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9314</v>
      </c>
      <c r="S5582" t="s">
        <v>9314</v>
      </c>
      <c r="T5582" t="s">
        <v>9314</v>
      </c>
      <c r="U5582" t="s">
        <v>9314</v>
      </c>
      <c r="V5582" t="s">
        <v>9318</v>
      </c>
      <c r="W5582" t="s">
        <v>9319</v>
      </c>
      <c r="X5582" t="s">
        <v>9320</v>
      </c>
      <c r="Y5582" t="s">
        <v>9321</v>
      </c>
      <c r="Z5582" t="s">
        <v>9322</v>
      </c>
      <c r="AA5582" t="s">
        <v>9323</v>
      </c>
      <c r="AB5582" t="s">
        <v>9324</v>
      </c>
      <c r="AC5582" t="s">
        <v>9325</v>
      </c>
      <c r="AD5582" t="s">
        <v>9326</v>
      </c>
      <c r="AE5582" t="s">
        <v>9327</v>
      </c>
      <c r="AF5582" t="s">
        <v>9328</v>
      </c>
      <c r="AG5582" t="s">
        <v>9329</v>
      </c>
      <c r="AH5582" t="s">
        <v>9330</v>
      </c>
      <c r="AI5582" t="s">
        <v>9331</v>
      </c>
      <c r="AJ5582" t="s">
        <v>9332</v>
      </c>
      <c r="AK5582" t="s">
        <v>9333</v>
      </c>
      <c r="AL5582" t="s">
        <v>9334</v>
      </c>
      <c r="AM5582" t="s">
        <v>9335</v>
      </c>
      <c r="AN5582" t="s">
        <v>9336</v>
      </c>
      <c r="AO5582" t="s">
        <v>9337</v>
      </c>
      <c r="AP5582" t="s">
        <v>9338</v>
      </c>
      <c r="AQ5582" t="s">
        <v>9339</v>
      </c>
      <c r="AR5582" t="s">
        <v>9340</v>
      </c>
      <c r="AS5582" t="s">
        <v>9341</v>
      </c>
      <c r="AT5582" t="s">
        <v>11446</v>
      </c>
      <c r="AU5582" t="s">
        <v>9343</v>
      </c>
      <c r="AV5582" t="s">
        <v>9344</v>
      </c>
      <c r="AW5582" t="s">
        <v>9344</v>
      </c>
      <c r="AX5582" t="s">
        <v>9345</v>
      </c>
      <c r="AY5582" t="s">
        <v>9345</v>
      </c>
      <c r="AZ5582" t="s">
        <v>9346</v>
      </c>
      <c r="BA5582" t="s">
        <v>9347</v>
      </c>
      <c r="BB5582" t="s">
        <v>9348</v>
      </c>
      <c r="BC5582" t="s">
        <v>9349</v>
      </c>
      <c r="BD5582" t="s">
        <v>9350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6408</v>
      </c>
      <c r="G5625" t="s">
        <v>562</v>
      </c>
      <c r="H5625" t="s">
        <v>562</v>
      </c>
      <c r="I5625" t="s">
        <v>562</v>
      </c>
      <c r="J5625" t="s">
        <v>6339</v>
      </c>
      <c r="K5625" t="s">
        <v>5892</v>
      </c>
      <c r="L5625" t="s">
        <v>562</v>
      </c>
      <c r="M5625" t="s">
        <v>1410</v>
      </c>
      <c r="N5625" t="s">
        <v>562</v>
      </c>
      <c r="O5625" t="s">
        <v>1411</v>
      </c>
      <c r="P5625" t="s">
        <v>4691</v>
      </c>
      <c r="Q5625" t="s">
        <v>562</v>
      </c>
      <c r="R5625" t="s">
        <v>4692</v>
      </c>
      <c r="S5625" t="s">
        <v>562</v>
      </c>
      <c r="T5625" t="s">
        <v>562</v>
      </c>
      <c r="U5625" t="s">
        <v>11447</v>
      </c>
      <c r="V5625" t="s">
        <v>11448</v>
      </c>
      <c r="W5625" t="s">
        <v>4693</v>
      </c>
      <c r="X5625" t="s">
        <v>1414</v>
      </c>
      <c r="Y5625" t="s">
        <v>4694</v>
      </c>
      <c r="Z5625" t="s">
        <v>4695</v>
      </c>
      <c r="AA5625" t="s">
        <v>5894</v>
      </c>
      <c r="AB5625" t="s">
        <v>11449</v>
      </c>
      <c r="AC5625" t="s">
        <v>4696</v>
      </c>
      <c r="AD5625" t="s">
        <v>5927</v>
      </c>
      <c r="AE5625" t="s">
        <v>5281</v>
      </c>
      <c r="AF5625" t="s">
        <v>4603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4607</v>
      </c>
      <c r="AN5625" t="s">
        <v>562</v>
      </c>
      <c r="AO5625" t="s">
        <v>5180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73</v>
      </c>
      <c r="G5678" t="s">
        <v>4697</v>
      </c>
      <c r="H5678" t="s">
        <v>4611</v>
      </c>
      <c r="I5678" t="s">
        <v>1075</v>
      </c>
      <c r="J5678" t="s">
        <v>4612</v>
      </c>
      <c r="K5678" t="s">
        <v>4698</v>
      </c>
      <c r="L5678" t="s">
        <v>1422</v>
      </c>
      <c r="M5678" t="s">
        <v>1423</v>
      </c>
      <c r="N5678" t="s">
        <v>4699</v>
      </c>
      <c r="O5678" t="s">
        <v>1424</v>
      </c>
      <c r="P5678" t="s">
        <v>1425</v>
      </c>
      <c r="Q5678" t="s">
        <v>4700</v>
      </c>
      <c r="R5678" t="s">
        <v>1426</v>
      </c>
      <c r="S5678" t="s">
        <v>1083</v>
      </c>
      <c r="T5678" t="s">
        <v>1427</v>
      </c>
      <c r="U5678" t="s">
        <v>4702</v>
      </c>
      <c r="V5678" t="s">
        <v>1428</v>
      </c>
      <c r="W5678" t="s">
        <v>1086</v>
      </c>
      <c r="X5678" t="s">
        <v>1429</v>
      </c>
      <c r="Y5678" t="s">
        <v>1430</v>
      </c>
      <c r="Z5678" t="s">
        <v>11450</v>
      </c>
      <c r="AA5678" t="s">
        <v>11451</v>
      </c>
      <c r="AB5678" t="s">
        <v>11452</v>
      </c>
      <c r="AC5678" t="s">
        <v>11453</v>
      </c>
      <c r="AD5678" t="s">
        <v>11454</v>
      </c>
      <c r="AE5678" t="s">
        <v>11455</v>
      </c>
      <c r="AF5678" t="s">
        <v>11456</v>
      </c>
      <c r="AG5678" t="s">
        <v>11457</v>
      </c>
      <c r="AH5678" t="s">
        <v>6409</v>
      </c>
      <c r="AI5678" t="s">
        <v>11458</v>
      </c>
      <c r="AJ5678" t="s">
        <v>11459</v>
      </c>
      <c r="AK5678" t="s">
        <v>11460</v>
      </c>
      <c r="AL5678" t="s">
        <v>6410</v>
      </c>
      <c r="AM5678" t="s">
        <v>11461</v>
      </c>
      <c r="AN5678" t="s">
        <v>11462</v>
      </c>
      <c r="AO5678" t="s">
        <v>11463</v>
      </c>
      <c r="AP5678" t="s">
        <v>11464</v>
      </c>
      <c r="AQ5678" t="s">
        <v>5282</v>
      </c>
      <c r="AR5678" t="s">
        <v>11465</v>
      </c>
      <c r="AS5678" t="s">
        <v>11466</v>
      </c>
      <c r="AT5678" t="s">
        <v>9371</v>
      </c>
      <c r="AU5678" t="s">
        <v>9371</v>
      </c>
      <c r="AV5678" t="s">
        <v>9371</v>
      </c>
      <c r="AW5678" t="s">
        <v>9371</v>
      </c>
      <c r="AX5678" t="s">
        <v>9371</v>
      </c>
      <c r="AY5678" t="s">
        <v>9370</v>
      </c>
      <c r="AZ5678" t="s">
        <v>9371</v>
      </c>
      <c r="BA5678" t="s">
        <v>9371</v>
      </c>
      <c r="BB5678" t="s">
        <v>9370</v>
      </c>
      <c r="BC5678" t="s">
        <v>9371</v>
      </c>
      <c r="BD5678" t="s">
        <v>9371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250</v>
      </c>
      <c r="G5721" t="s">
        <v>11467</v>
      </c>
      <c r="H5721" t="s">
        <v>11468</v>
      </c>
      <c r="I5721" t="s">
        <v>1433</v>
      </c>
      <c r="J5721" t="s">
        <v>1434</v>
      </c>
      <c r="K5721" t="s">
        <v>11469</v>
      </c>
      <c r="L5721" t="s">
        <v>5283</v>
      </c>
      <c r="M5721" t="s">
        <v>1436</v>
      </c>
      <c r="N5721" t="s">
        <v>1437</v>
      </c>
      <c r="O5721" t="s">
        <v>6341</v>
      </c>
      <c r="P5721" t="s">
        <v>1439</v>
      </c>
      <c r="Q5721" t="s">
        <v>11470</v>
      </c>
      <c r="R5721" t="s">
        <v>6412</v>
      </c>
      <c r="S5721" t="s">
        <v>1442</v>
      </c>
      <c r="T5721" t="s">
        <v>1078</v>
      </c>
      <c r="U5721" t="s">
        <v>5285</v>
      </c>
      <c r="V5721" t="s">
        <v>1444</v>
      </c>
      <c r="W5721" t="s">
        <v>5181</v>
      </c>
      <c r="X5721" t="s">
        <v>1446</v>
      </c>
      <c r="Y5721" t="s">
        <v>1447</v>
      </c>
      <c r="Z5721" t="s">
        <v>1448</v>
      </c>
      <c r="AA5721" t="s">
        <v>1449</v>
      </c>
      <c r="AB5721" t="s">
        <v>1450</v>
      </c>
      <c r="AC5721" t="s">
        <v>1451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91</v>
      </c>
      <c r="G5804" t="s">
        <v>11471</v>
      </c>
      <c r="H5804" t="s">
        <v>11472</v>
      </c>
      <c r="I5804" t="s">
        <v>11473</v>
      </c>
      <c r="J5804" t="s">
        <v>11474</v>
      </c>
      <c r="K5804" t="s">
        <v>11475</v>
      </c>
      <c r="L5804" t="s">
        <v>11476</v>
      </c>
      <c r="M5804" t="s">
        <v>11477</v>
      </c>
      <c r="N5804" t="s">
        <v>11478</v>
      </c>
      <c r="O5804" t="s">
        <v>11479</v>
      </c>
      <c r="P5804" t="s">
        <v>11480</v>
      </c>
      <c r="Q5804" t="s">
        <v>11481</v>
      </c>
      <c r="R5804" t="s">
        <v>11482</v>
      </c>
      <c r="S5804" t="s">
        <v>11483</v>
      </c>
      <c r="T5804" t="s">
        <v>11484</v>
      </c>
      <c r="U5804" t="s">
        <v>11485</v>
      </c>
      <c r="V5804" t="s">
        <v>11486</v>
      </c>
      <c r="W5804" t="s">
        <v>9395</v>
      </c>
      <c r="X5804" t="s">
        <v>11487</v>
      </c>
      <c r="Y5804" t="s">
        <v>11488</v>
      </c>
      <c r="Z5804" t="s">
        <v>11489</v>
      </c>
      <c r="AA5804" t="s">
        <v>11490</v>
      </c>
      <c r="AB5804" t="s">
        <v>11491</v>
      </c>
      <c r="AC5804" t="s">
        <v>562</v>
      </c>
      <c r="AD5804" t="s">
        <v>11492</v>
      </c>
      <c r="AE5804" t="s">
        <v>11493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92</v>
      </c>
      <c r="G5805" t="s">
        <v>11494</v>
      </c>
      <c r="H5805" t="s">
        <v>11495</v>
      </c>
      <c r="I5805" t="s">
        <v>11496</v>
      </c>
      <c r="J5805" t="s">
        <v>11497</v>
      </c>
      <c r="K5805" t="s">
        <v>11498</v>
      </c>
      <c r="L5805" t="s">
        <v>11499</v>
      </c>
      <c r="M5805" t="s">
        <v>11500</v>
      </c>
      <c r="N5805" t="s">
        <v>11501</v>
      </c>
      <c r="O5805" t="s">
        <v>11502</v>
      </c>
      <c r="P5805" t="s">
        <v>11503</v>
      </c>
      <c r="Q5805" t="s">
        <v>11504</v>
      </c>
      <c r="R5805" t="s">
        <v>11505</v>
      </c>
      <c r="S5805" t="s">
        <v>11506</v>
      </c>
      <c r="T5805" t="s">
        <v>11507</v>
      </c>
      <c r="U5805" t="s">
        <v>11508</v>
      </c>
      <c r="V5805" t="s">
        <v>11509</v>
      </c>
      <c r="W5805" t="s">
        <v>11510</v>
      </c>
      <c r="X5805" t="s">
        <v>11511</v>
      </c>
      <c r="Y5805" t="s">
        <v>11512</v>
      </c>
      <c r="Z5805" t="s">
        <v>11513</v>
      </c>
      <c r="AA5805" t="s">
        <v>11514</v>
      </c>
      <c r="AB5805" t="s">
        <v>11515</v>
      </c>
      <c r="AC5805" t="s">
        <v>562</v>
      </c>
      <c r="AD5805" t="s">
        <v>11516</v>
      </c>
      <c r="AE5805" t="s">
        <v>11517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9419</v>
      </c>
      <c r="G5833" t="s">
        <v>9420</v>
      </c>
      <c r="H5833" t="s">
        <v>9421</v>
      </c>
      <c r="I5833" t="s">
        <v>9422</v>
      </c>
      <c r="J5833" t="s">
        <v>9423</v>
      </c>
      <c r="K5833" t="s">
        <v>9424</v>
      </c>
      <c r="L5833" t="s">
        <v>9425</v>
      </c>
      <c r="M5833" t="s">
        <v>9426</v>
      </c>
      <c r="N5833" t="s">
        <v>9427</v>
      </c>
      <c r="O5833" t="s">
        <v>9428</v>
      </c>
      <c r="P5833" t="s">
        <v>9429</v>
      </c>
      <c r="Q5833" t="s">
        <v>9430</v>
      </c>
      <c r="R5833" t="s">
        <v>9431</v>
      </c>
      <c r="S5833" t="s">
        <v>9432</v>
      </c>
      <c r="T5833" t="s">
        <v>9433</v>
      </c>
      <c r="U5833" t="s">
        <v>9434</v>
      </c>
      <c r="V5833" t="s">
        <v>9435</v>
      </c>
      <c r="W5833" t="s">
        <v>9436</v>
      </c>
      <c r="X5833" t="s">
        <v>9437</v>
      </c>
      <c r="Y5833" t="s">
        <v>9438</v>
      </c>
      <c r="Z5833" t="s">
        <v>9439</v>
      </c>
      <c r="AA5833" t="s">
        <v>9440</v>
      </c>
      <c r="AB5833" t="s">
        <v>9441</v>
      </c>
      <c r="AC5833" t="s">
        <v>9442</v>
      </c>
      <c r="AD5833" t="s">
        <v>9443</v>
      </c>
      <c r="AE5833" t="s">
        <v>9444</v>
      </c>
      <c r="AF5833" t="s">
        <v>9445</v>
      </c>
      <c r="AG5833" t="s">
        <v>9446</v>
      </c>
      <c r="AH5833" t="s">
        <v>9447</v>
      </c>
      <c r="AI5833" t="s">
        <v>9448</v>
      </c>
      <c r="AJ5833" t="s">
        <v>9449</v>
      </c>
      <c r="AK5833" t="s">
        <v>9450</v>
      </c>
      <c r="AL5833" t="s">
        <v>11518</v>
      </c>
      <c r="AM5833" t="s">
        <v>9452</v>
      </c>
      <c r="AN5833" t="s">
        <v>9453</v>
      </c>
      <c r="AO5833" t="s">
        <v>9454</v>
      </c>
      <c r="AP5833" t="s">
        <v>9455</v>
      </c>
      <c r="AQ5833" t="s">
        <v>9456</v>
      </c>
      <c r="AR5833" t="s">
        <v>9457</v>
      </c>
      <c r="AS5833" t="s">
        <v>9458</v>
      </c>
      <c r="AT5833" t="s">
        <v>9459</v>
      </c>
      <c r="AU5833" t="s">
        <v>9460</v>
      </c>
      <c r="AV5833" t="s">
        <v>9461</v>
      </c>
      <c r="AW5833" t="s">
        <v>9462</v>
      </c>
      <c r="AX5833" t="s">
        <v>9462</v>
      </c>
      <c r="AY5833" t="s">
        <v>9462</v>
      </c>
      <c r="AZ5833" t="s">
        <v>9463</v>
      </c>
      <c r="BA5833" t="s">
        <v>9464</v>
      </c>
      <c r="BB5833" t="s">
        <v>9464</v>
      </c>
      <c r="BC5833" t="s">
        <v>9463</v>
      </c>
      <c r="BD5833" t="s">
        <v>11519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51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51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51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51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517</v>
      </c>
      <c r="E5874" t="s">
        <v>154</v>
      </c>
      <c r="F5874" t="s">
        <v>5896</v>
      </c>
      <c r="G5874" t="s">
        <v>5930</v>
      </c>
      <c r="H5874" t="s">
        <v>4618</v>
      </c>
      <c r="I5874" t="s">
        <v>11520</v>
      </c>
      <c r="J5874" t="s">
        <v>6342</v>
      </c>
      <c r="K5874" t="s">
        <v>11521</v>
      </c>
      <c r="L5874" t="s">
        <v>11521</v>
      </c>
      <c r="M5874" t="s">
        <v>11521</v>
      </c>
      <c r="N5874" t="s">
        <v>5286</v>
      </c>
      <c r="O5874" t="s">
        <v>5184</v>
      </c>
      <c r="P5874" t="s">
        <v>5184</v>
      </c>
      <c r="Q5874" t="s">
        <v>11522</v>
      </c>
      <c r="R5874" t="s">
        <v>11523</v>
      </c>
      <c r="S5874" t="s">
        <v>11524</v>
      </c>
      <c r="T5874" t="s">
        <v>11525</v>
      </c>
      <c r="U5874" t="s">
        <v>11526</v>
      </c>
      <c r="V5874" t="s">
        <v>9475</v>
      </c>
      <c r="W5874" t="s">
        <v>9476</v>
      </c>
      <c r="X5874" t="s">
        <v>9476</v>
      </c>
      <c r="Y5874" t="s">
        <v>9476</v>
      </c>
      <c r="Z5874" t="s">
        <v>11527</v>
      </c>
      <c r="AA5874" t="s">
        <v>11528</v>
      </c>
      <c r="AB5874" t="s">
        <v>11529</v>
      </c>
      <c r="AC5874" t="s">
        <v>9482</v>
      </c>
      <c r="AD5874" t="s">
        <v>11530</v>
      </c>
      <c r="AE5874" t="s">
        <v>11531</v>
      </c>
      <c r="AF5874" t="s">
        <v>11532</v>
      </c>
      <c r="AG5874" t="s">
        <v>11533</v>
      </c>
      <c r="AH5874" t="s">
        <v>11534</v>
      </c>
      <c r="AI5874" t="s">
        <v>11535</v>
      </c>
      <c r="AJ5874" t="s">
        <v>11536</v>
      </c>
      <c r="AK5874" t="s">
        <v>9490</v>
      </c>
      <c r="AL5874" t="s">
        <v>9491</v>
      </c>
      <c r="AM5874" t="s">
        <v>9492</v>
      </c>
      <c r="AN5874" t="s">
        <v>9493</v>
      </c>
      <c r="AO5874" t="s">
        <v>11537</v>
      </c>
      <c r="AP5874" t="s">
        <v>11538</v>
      </c>
      <c r="AQ5874" t="s">
        <v>11539</v>
      </c>
      <c r="AR5874" t="s">
        <v>11540</v>
      </c>
      <c r="AS5874" t="s">
        <v>9498</v>
      </c>
      <c r="AT5874" t="s">
        <v>9499</v>
      </c>
      <c r="AU5874" t="s">
        <v>11541</v>
      </c>
      <c r="AV5874" t="s">
        <v>9501</v>
      </c>
      <c r="AW5874" t="s">
        <v>9502</v>
      </c>
      <c r="AX5874" t="s">
        <v>9503</v>
      </c>
      <c r="AY5874" t="s">
        <v>9504</v>
      </c>
      <c r="AZ5874" t="s">
        <v>9505</v>
      </c>
      <c r="BA5874" t="s">
        <v>9506</v>
      </c>
      <c r="BB5874" t="s">
        <v>9507</v>
      </c>
      <c r="BC5874" t="s">
        <v>9508</v>
      </c>
      <c r="BD5874" t="s">
        <v>9509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51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51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51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51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51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51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51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51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51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51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51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51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51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51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51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51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51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51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51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51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51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51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51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51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51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51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51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51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51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51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51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51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51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51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51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51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51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9510</v>
      </c>
      <c r="G5915" t="s">
        <v>9511</v>
      </c>
      <c r="H5915" t="s">
        <v>9512</v>
      </c>
      <c r="I5915" t="s">
        <v>11542</v>
      </c>
      <c r="J5915" t="s">
        <v>9514</v>
      </c>
      <c r="K5915" t="s">
        <v>9515</v>
      </c>
      <c r="L5915" t="s">
        <v>11543</v>
      </c>
      <c r="M5915" t="s">
        <v>9517</v>
      </c>
      <c r="N5915" t="s">
        <v>9518</v>
      </c>
      <c r="O5915" t="s">
        <v>9519</v>
      </c>
      <c r="P5915" t="s">
        <v>9520</v>
      </c>
      <c r="Q5915" t="s">
        <v>11544</v>
      </c>
      <c r="R5915" t="s">
        <v>9522</v>
      </c>
      <c r="S5915" t="s">
        <v>11545</v>
      </c>
      <c r="T5915" t="s">
        <v>9524</v>
      </c>
      <c r="U5915" t="s">
        <v>11546</v>
      </c>
      <c r="V5915" t="s">
        <v>11547</v>
      </c>
      <c r="W5915" t="s">
        <v>9527</v>
      </c>
      <c r="X5915" t="s">
        <v>9528</v>
      </c>
      <c r="Y5915" t="s">
        <v>9529</v>
      </c>
      <c r="Z5915" t="s">
        <v>9530</v>
      </c>
      <c r="AA5915" t="s">
        <v>9531</v>
      </c>
      <c r="AB5915" t="s">
        <v>11548</v>
      </c>
      <c r="AC5915" t="s">
        <v>9533</v>
      </c>
      <c r="AD5915" t="s">
        <v>9534</v>
      </c>
      <c r="AE5915" t="s">
        <v>9535</v>
      </c>
      <c r="AF5915" t="s">
        <v>9536</v>
      </c>
      <c r="AG5915" t="s">
        <v>9537</v>
      </c>
      <c r="AH5915" t="s">
        <v>9538</v>
      </c>
      <c r="AI5915" t="s">
        <v>9539</v>
      </c>
      <c r="AJ5915" t="s">
        <v>9540</v>
      </c>
      <c r="AK5915" t="s">
        <v>9541</v>
      </c>
      <c r="AL5915" t="s">
        <v>9542</v>
      </c>
      <c r="AM5915" t="s">
        <v>9543</v>
      </c>
      <c r="AN5915" t="s">
        <v>9544</v>
      </c>
      <c r="AO5915" t="s">
        <v>9545</v>
      </c>
      <c r="AP5915" t="s">
        <v>9546</v>
      </c>
      <c r="AQ5915" t="s">
        <v>9547</v>
      </c>
      <c r="AR5915" t="s">
        <v>9548</v>
      </c>
      <c r="AS5915" t="s">
        <v>9549</v>
      </c>
      <c r="AT5915" t="s">
        <v>9550</v>
      </c>
      <c r="AU5915" t="s">
        <v>9550</v>
      </c>
      <c r="AV5915" t="s">
        <v>9550</v>
      </c>
      <c r="AW5915" t="s">
        <v>9550</v>
      </c>
      <c r="AX5915" t="s">
        <v>9550</v>
      </c>
      <c r="AY5915" t="s">
        <v>9550</v>
      </c>
      <c r="AZ5915" t="s">
        <v>9550</v>
      </c>
      <c r="BA5915" t="s">
        <v>9550</v>
      </c>
      <c r="BB5915" t="s">
        <v>9550</v>
      </c>
      <c r="BC5915" t="s">
        <v>9550</v>
      </c>
      <c r="BD5915" t="s">
        <v>1154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1550</v>
      </c>
      <c r="G5958" t="s">
        <v>11551</v>
      </c>
      <c r="H5958" t="s">
        <v>11552</v>
      </c>
      <c r="I5958" t="s">
        <v>11553</v>
      </c>
      <c r="J5958" t="s">
        <v>11554</v>
      </c>
      <c r="K5958" t="s">
        <v>11555</v>
      </c>
      <c r="L5958" t="s">
        <v>11556</v>
      </c>
      <c r="M5958" t="s">
        <v>11557</v>
      </c>
      <c r="N5958" t="s">
        <v>11558</v>
      </c>
      <c r="O5958" t="s">
        <v>11559</v>
      </c>
      <c r="P5958" t="s">
        <v>11560</v>
      </c>
      <c r="Q5958" t="s">
        <v>11561</v>
      </c>
      <c r="R5958" t="s">
        <v>11562</v>
      </c>
      <c r="S5958" t="s">
        <v>11563</v>
      </c>
      <c r="T5958" t="s">
        <v>11564</v>
      </c>
      <c r="U5958" t="s">
        <v>11565</v>
      </c>
      <c r="V5958" t="s">
        <v>11566</v>
      </c>
      <c r="W5958" t="s">
        <v>11567</v>
      </c>
      <c r="X5958" t="s">
        <v>11568</v>
      </c>
      <c r="Y5958" t="s">
        <v>11569</v>
      </c>
      <c r="Z5958" t="s">
        <v>11570</v>
      </c>
      <c r="AA5958" t="s">
        <v>11571</v>
      </c>
      <c r="AB5958" t="s">
        <v>11572</v>
      </c>
      <c r="AC5958" t="s">
        <v>11573</v>
      </c>
      <c r="AD5958" t="s">
        <v>11574</v>
      </c>
      <c r="AE5958" t="s">
        <v>11575</v>
      </c>
      <c r="AF5958" t="s">
        <v>11576</v>
      </c>
      <c r="AG5958" t="s">
        <v>11577</v>
      </c>
      <c r="AH5958" t="s">
        <v>11578</v>
      </c>
      <c r="AI5958" t="s">
        <v>11579</v>
      </c>
      <c r="AJ5958" t="s">
        <v>11580</v>
      </c>
      <c r="AK5958" t="s">
        <v>11581</v>
      </c>
      <c r="AL5958" t="s">
        <v>11582</v>
      </c>
      <c r="AM5958" t="s">
        <v>11583</v>
      </c>
      <c r="AN5958" t="s">
        <v>6413</v>
      </c>
      <c r="AO5958" t="s">
        <v>11584</v>
      </c>
      <c r="AP5958" t="s">
        <v>11585</v>
      </c>
      <c r="AQ5958" t="s">
        <v>11586</v>
      </c>
      <c r="AR5958" t="s">
        <v>11587</v>
      </c>
      <c r="AS5958" t="s">
        <v>11588</v>
      </c>
      <c r="AT5958" t="s">
        <v>11589</v>
      </c>
      <c r="AU5958" t="s">
        <v>11590</v>
      </c>
      <c r="AV5958" t="s">
        <v>11591</v>
      </c>
      <c r="AW5958" t="s">
        <v>11592</v>
      </c>
      <c r="AX5958" t="s">
        <v>11593</v>
      </c>
      <c r="AY5958" t="s">
        <v>11594</v>
      </c>
      <c r="AZ5958" t="s">
        <v>11595</v>
      </c>
      <c r="BA5958" t="s">
        <v>11596</v>
      </c>
      <c r="BB5958" t="s">
        <v>11597</v>
      </c>
      <c r="BC5958" t="s">
        <v>11598</v>
      </c>
      <c r="BD5958" t="s">
        <v>11599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4620</v>
      </c>
      <c r="G6014" t="s">
        <v>4704</v>
      </c>
      <c r="H6014" t="s">
        <v>4705</v>
      </c>
      <c r="I6014" t="s">
        <v>1094</v>
      </c>
      <c r="J6014" t="s">
        <v>4622</v>
      </c>
      <c r="K6014" t="s">
        <v>4706</v>
      </c>
      <c r="L6014" t="s">
        <v>1457</v>
      </c>
      <c r="M6014" t="s">
        <v>1458</v>
      </c>
      <c r="N6014" t="s">
        <v>4707</v>
      </c>
      <c r="O6014" t="s">
        <v>4708</v>
      </c>
      <c r="P6014" t="s">
        <v>1100</v>
      </c>
      <c r="Q6014" t="s">
        <v>1460</v>
      </c>
      <c r="R6014" t="s">
        <v>4709</v>
      </c>
      <c r="S6014" t="s">
        <v>4710</v>
      </c>
      <c r="T6014" t="s">
        <v>4711</v>
      </c>
      <c r="U6014" t="s">
        <v>4712</v>
      </c>
      <c r="V6014" t="s">
        <v>11600</v>
      </c>
      <c r="W6014" t="s">
        <v>11601</v>
      </c>
      <c r="X6014" t="s">
        <v>11602</v>
      </c>
      <c r="Y6014" t="s">
        <v>11603</v>
      </c>
      <c r="Z6014" t="s">
        <v>11604</v>
      </c>
      <c r="AA6014" t="s">
        <v>11605</v>
      </c>
      <c r="AB6014" t="s">
        <v>11606</v>
      </c>
      <c r="AC6014" t="s">
        <v>11607</v>
      </c>
      <c r="AD6014" t="s">
        <v>11608</v>
      </c>
      <c r="AE6014" t="s">
        <v>6414</v>
      </c>
      <c r="AF6014" t="s">
        <v>6343</v>
      </c>
      <c r="AG6014" t="s">
        <v>5931</v>
      </c>
      <c r="AH6014" t="s">
        <v>5931</v>
      </c>
      <c r="AI6014" t="s">
        <v>5931</v>
      </c>
      <c r="AJ6014" t="s">
        <v>5185</v>
      </c>
      <c r="AK6014" t="s">
        <v>1106</v>
      </c>
      <c r="AL6014" t="s">
        <v>5931</v>
      </c>
      <c r="AM6014" t="s">
        <v>5931</v>
      </c>
      <c r="AN6014" t="s">
        <v>1106</v>
      </c>
      <c r="AO6014" t="s">
        <v>11609</v>
      </c>
      <c r="AP6014" t="s">
        <v>11610</v>
      </c>
      <c r="AQ6014" t="s">
        <v>9594</v>
      </c>
      <c r="AR6014" t="s">
        <v>1106</v>
      </c>
      <c r="AS6014" t="s">
        <v>5931</v>
      </c>
      <c r="AT6014" t="s">
        <v>11611</v>
      </c>
      <c r="AU6014" t="s">
        <v>5931</v>
      </c>
      <c r="AV6014" t="s">
        <v>5931</v>
      </c>
      <c r="AW6014" t="s">
        <v>5931</v>
      </c>
      <c r="AX6014" t="s">
        <v>5931</v>
      </c>
      <c r="AY6014" t="s">
        <v>5931</v>
      </c>
      <c r="AZ6014" t="s">
        <v>5931</v>
      </c>
      <c r="BA6014" t="s">
        <v>1106</v>
      </c>
      <c r="BB6014" t="s">
        <v>5931</v>
      </c>
      <c r="BC6014" t="s">
        <v>11612</v>
      </c>
      <c r="BD6014" t="s">
        <v>11613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4623</v>
      </c>
      <c r="G6056" t="s">
        <v>4713</v>
      </c>
      <c r="H6056" t="s">
        <v>1108</v>
      </c>
      <c r="I6056" t="s">
        <v>1109</v>
      </c>
      <c r="J6056" t="s">
        <v>4624</v>
      </c>
      <c r="K6056" t="s">
        <v>4714</v>
      </c>
      <c r="L6056" t="s">
        <v>1466</v>
      </c>
      <c r="M6056" t="s">
        <v>1467</v>
      </c>
      <c r="N6056" t="s">
        <v>4715</v>
      </c>
      <c r="O6056" t="s">
        <v>4716</v>
      </c>
      <c r="P6056" t="s">
        <v>1114</v>
      </c>
      <c r="Q6056" t="s">
        <v>1469</v>
      </c>
      <c r="R6056" t="s">
        <v>4717</v>
      </c>
      <c r="S6056" t="s">
        <v>1117</v>
      </c>
      <c r="T6056" t="s">
        <v>4718</v>
      </c>
      <c r="U6056" t="s">
        <v>4719</v>
      </c>
      <c r="V6056" t="s">
        <v>4720</v>
      </c>
      <c r="W6056" t="s">
        <v>4721</v>
      </c>
      <c r="X6056" t="s">
        <v>1471</v>
      </c>
      <c r="Y6056" t="s">
        <v>1123</v>
      </c>
      <c r="Z6056" t="s">
        <v>4625</v>
      </c>
      <c r="AA6056" t="s">
        <v>4722</v>
      </c>
      <c r="AB6056" t="s">
        <v>1473</v>
      </c>
      <c r="AC6056" t="s">
        <v>1474</v>
      </c>
      <c r="AD6056" t="s">
        <v>1128</v>
      </c>
      <c r="AE6056" t="s">
        <v>1129</v>
      </c>
      <c r="AF6056" t="s">
        <v>1475</v>
      </c>
      <c r="AG6056" t="s">
        <v>1131</v>
      </c>
      <c r="AH6056" t="s">
        <v>1132</v>
      </c>
      <c r="AI6056" t="s">
        <v>1133</v>
      </c>
      <c r="AJ6056" t="s">
        <v>1476</v>
      </c>
      <c r="AK6056" t="s">
        <v>1477</v>
      </c>
      <c r="AL6056" t="s">
        <v>1136</v>
      </c>
      <c r="AM6056" t="s">
        <v>4726</v>
      </c>
      <c r="AN6056" t="s">
        <v>1479</v>
      </c>
      <c r="AO6056" t="s">
        <v>1139</v>
      </c>
      <c r="AP6056" t="s">
        <v>1481</v>
      </c>
      <c r="AQ6056" t="s">
        <v>1141</v>
      </c>
      <c r="AR6056" t="s">
        <v>4628</v>
      </c>
      <c r="AS6056" t="s">
        <v>1484</v>
      </c>
      <c r="AT6056" t="s">
        <v>1144</v>
      </c>
      <c r="AU6056" t="s">
        <v>1144</v>
      </c>
      <c r="AV6056" t="s">
        <v>1144</v>
      </c>
      <c r="AW6056" t="s">
        <v>1144</v>
      </c>
      <c r="AX6056" t="s">
        <v>1144</v>
      </c>
      <c r="AY6056" t="s">
        <v>1143</v>
      </c>
      <c r="AZ6056" t="s">
        <v>1144</v>
      </c>
      <c r="BA6056" t="s">
        <v>1143</v>
      </c>
      <c r="BB6056" t="s">
        <v>1143</v>
      </c>
      <c r="BC6056" t="s">
        <v>1144</v>
      </c>
      <c r="BD6056" t="s">
        <v>114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9598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1614</v>
      </c>
      <c r="M6126" t="s">
        <v>5897</v>
      </c>
      <c r="N6126" t="s">
        <v>5287</v>
      </c>
      <c r="O6126" t="s">
        <v>5186</v>
      </c>
      <c r="P6126" t="s">
        <v>4629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485</v>
      </c>
      <c r="G6224" t="s">
        <v>4214</v>
      </c>
      <c r="H6224" t="s">
        <v>4252</v>
      </c>
      <c r="I6224" t="s">
        <v>4215</v>
      </c>
      <c r="J6224" t="s">
        <v>4254</v>
      </c>
      <c r="K6224" t="s">
        <v>4255</v>
      </c>
      <c r="L6224" t="s">
        <v>4218</v>
      </c>
      <c r="M6224" t="s">
        <v>4257</v>
      </c>
      <c r="N6224" t="s">
        <v>11615</v>
      </c>
      <c r="O6224" t="s">
        <v>11616</v>
      </c>
      <c r="P6224" t="s">
        <v>11617</v>
      </c>
      <c r="Q6224" t="s">
        <v>11618</v>
      </c>
      <c r="R6224" t="s">
        <v>11619</v>
      </c>
      <c r="S6224" t="s">
        <v>11620</v>
      </c>
      <c r="T6224" t="s">
        <v>11621</v>
      </c>
      <c r="U6224" t="s">
        <v>11622</v>
      </c>
      <c r="V6224" t="s">
        <v>11623</v>
      </c>
      <c r="W6224" t="s">
        <v>11624</v>
      </c>
      <c r="X6224" t="s">
        <v>11625</v>
      </c>
      <c r="Y6224" t="s">
        <v>11626</v>
      </c>
      <c r="Z6224" t="s">
        <v>11627</v>
      </c>
      <c r="AA6224" t="s">
        <v>11628</v>
      </c>
      <c r="AB6224" t="s">
        <v>11629</v>
      </c>
      <c r="AC6224" t="s">
        <v>11630</v>
      </c>
      <c r="AD6224" t="s">
        <v>11631</v>
      </c>
      <c r="AE6224" t="s">
        <v>11632</v>
      </c>
      <c r="AF6224" t="s">
        <v>11633</v>
      </c>
      <c r="AG6224" t="s">
        <v>11634</v>
      </c>
      <c r="AH6224" t="s">
        <v>11635</v>
      </c>
      <c r="AI6224" t="s">
        <v>11636</v>
      </c>
      <c r="AJ6224" t="s">
        <v>562</v>
      </c>
      <c r="AK6224" t="s">
        <v>562</v>
      </c>
      <c r="AL6224" t="s">
        <v>11637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9626</v>
      </c>
      <c r="G6254" t="s">
        <v>9627</v>
      </c>
      <c r="H6254" t="s">
        <v>9628</v>
      </c>
      <c r="I6254" t="s">
        <v>11638</v>
      </c>
      <c r="J6254" t="s">
        <v>11639</v>
      </c>
      <c r="K6254" t="s">
        <v>11640</v>
      </c>
      <c r="L6254" t="s">
        <v>11641</v>
      </c>
      <c r="M6254" t="s">
        <v>11642</v>
      </c>
      <c r="N6254" t="s">
        <v>11643</v>
      </c>
      <c r="O6254" t="s">
        <v>11644</v>
      </c>
      <c r="P6254" t="s">
        <v>11645</v>
      </c>
      <c r="Q6254" t="s">
        <v>11646</v>
      </c>
      <c r="R6254" t="s">
        <v>9638</v>
      </c>
      <c r="S6254" t="s">
        <v>9639</v>
      </c>
      <c r="T6254" t="s">
        <v>1146</v>
      </c>
      <c r="U6254" t="s">
        <v>1146</v>
      </c>
      <c r="V6254" t="s">
        <v>1146</v>
      </c>
      <c r="W6254" t="s">
        <v>1146</v>
      </c>
      <c r="X6254" t="s">
        <v>1146</v>
      </c>
      <c r="Y6254" t="s">
        <v>1146</v>
      </c>
      <c r="Z6254" t="s">
        <v>1146</v>
      </c>
      <c r="AA6254" t="s">
        <v>1146</v>
      </c>
      <c r="AB6254" t="s">
        <v>1146</v>
      </c>
      <c r="AC6254" t="s">
        <v>1146</v>
      </c>
      <c r="AD6254" t="s">
        <v>1146</v>
      </c>
      <c r="AE6254" t="s">
        <v>1146</v>
      </c>
      <c r="AF6254" t="s">
        <v>1146</v>
      </c>
      <c r="AG6254" t="s">
        <v>1146</v>
      </c>
      <c r="AH6254" t="s">
        <v>1146</v>
      </c>
      <c r="AI6254" t="s">
        <v>1146</v>
      </c>
      <c r="AJ6254" t="s">
        <v>1146</v>
      </c>
      <c r="AK6254" t="s">
        <v>1146</v>
      </c>
      <c r="AL6254" t="s">
        <v>1146</v>
      </c>
      <c r="AM6254" t="s">
        <v>1146</v>
      </c>
      <c r="AN6254" t="s">
        <v>9640</v>
      </c>
      <c r="AO6254" t="s">
        <v>9641</v>
      </c>
      <c r="AP6254" t="s">
        <v>9642</v>
      </c>
      <c r="AQ6254" t="s">
        <v>9643</v>
      </c>
      <c r="AR6254" t="s">
        <v>9645</v>
      </c>
      <c r="AS6254" t="s">
        <v>9645</v>
      </c>
      <c r="AT6254" t="s">
        <v>11647</v>
      </c>
      <c r="AU6254" t="s">
        <v>9645</v>
      </c>
      <c r="AV6254" t="s">
        <v>11648</v>
      </c>
      <c r="AW6254" t="s">
        <v>9645</v>
      </c>
      <c r="AX6254" t="s">
        <v>9645</v>
      </c>
      <c r="AY6254" t="s">
        <v>9645</v>
      </c>
      <c r="AZ6254" t="s">
        <v>9648</v>
      </c>
      <c r="BA6254" t="s">
        <v>9649</v>
      </c>
      <c r="BB6254" t="s">
        <v>9650</v>
      </c>
      <c r="BC6254" t="s">
        <v>9651</v>
      </c>
      <c r="BD6254" t="s">
        <v>1146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562</v>
      </c>
      <c r="H6297" t="s">
        <v>11649</v>
      </c>
      <c r="I6297" t="s">
        <v>562</v>
      </c>
      <c r="J6297" t="s">
        <v>562</v>
      </c>
      <c r="K6297" t="s">
        <v>562</v>
      </c>
      <c r="L6297" t="s">
        <v>11650</v>
      </c>
      <c r="M6297" t="s">
        <v>11651</v>
      </c>
      <c r="N6297" t="s">
        <v>11652</v>
      </c>
      <c r="O6297" t="s">
        <v>11653</v>
      </c>
      <c r="P6297" t="s">
        <v>11654</v>
      </c>
      <c r="Q6297" t="s">
        <v>562</v>
      </c>
      <c r="R6297" t="s">
        <v>562</v>
      </c>
      <c r="S6297" t="s">
        <v>11655</v>
      </c>
      <c r="T6297" t="s">
        <v>562</v>
      </c>
      <c r="U6297" t="s">
        <v>562</v>
      </c>
      <c r="V6297" t="s">
        <v>562</v>
      </c>
      <c r="W6297" t="s">
        <v>562</v>
      </c>
      <c r="X6297" t="s">
        <v>11656</v>
      </c>
      <c r="Y6297" t="s">
        <v>11657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5187</v>
      </c>
      <c r="G6343" t="s">
        <v>11658</v>
      </c>
      <c r="H6343" t="s">
        <v>6347</v>
      </c>
      <c r="I6343" t="s">
        <v>5188</v>
      </c>
      <c r="J6343" t="s">
        <v>11659</v>
      </c>
      <c r="K6343" t="s">
        <v>11660</v>
      </c>
      <c r="L6343" t="s">
        <v>11661</v>
      </c>
      <c r="M6343" t="s">
        <v>11662</v>
      </c>
      <c r="N6343" t="s">
        <v>11663</v>
      </c>
      <c r="O6343" t="s">
        <v>11664</v>
      </c>
      <c r="P6343" t="s">
        <v>11665</v>
      </c>
      <c r="Q6343" t="s">
        <v>11666</v>
      </c>
      <c r="R6343" t="s">
        <v>11667</v>
      </c>
      <c r="S6343" t="s">
        <v>11668</v>
      </c>
      <c r="T6343" t="s">
        <v>11669</v>
      </c>
      <c r="U6343" t="s">
        <v>11670</v>
      </c>
      <c r="V6343" t="s">
        <v>11671</v>
      </c>
      <c r="W6343" t="s">
        <v>11672</v>
      </c>
      <c r="X6343" t="s">
        <v>11673</v>
      </c>
      <c r="Y6343" t="s">
        <v>11674</v>
      </c>
      <c r="Z6343" t="s">
        <v>11675</v>
      </c>
      <c r="AA6343" t="s">
        <v>11676</v>
      </c>
      <c r="AB6343" t="s">
        <v>11677</v>
      </c>
      <c r="AC6343" t="s">
        <v>11678</v>
      </c>
      <c r="AD6343" t="s">
        <v>11679</v>
      </c>
      <c r="AE6343" t="s">
        <v>11680</v>
      </c>
      <c r="AF6343" t="s">
        <v>11681</v>
      </c>
      <c r="AG6343" t="s">
        <v>11682</v>
      </c>
      <c r="AH6343" t="s">
        <v>11683</v>
      </c>
      <c r="AI6343" t="s">
        <v>11684</v>
      </c>
      <c r="AJ6343" t="s">
        <v>11685</v>
      </c>
      <c r="AK6343" t="s">
        <v>11686</v>
      </c>
      <c r="AL6343" t="s">
        <v>11687</v>
      </c>
      <c r="AM6343" t="s">
        <v>11688</v>
      </c>
      <c r="AN6343" t="s">
        <v>11689</v>
      </c>
      <c r="AO6343" t="s">
        <v>11690</v>
      </c>
      <c r="AP6343" t="s">
        <v>11691</v>
      </c>
      <c r="AQ6343" t="s">
        <v>11692</v>
      </c>
      <c r="AR6343" t="s">
        <v>11693</v>
      </c>
      <c r="AS6343" t="s">
        <v>11694</v>
      </c>
      <c r="AT6343" t="s">
        <v>11695</v>
      </c>
      <c r="AU6343" t="s">
        <v>11696</v>
      </c>
      <c r="AV6343" t="s">
        <v>11696</v>
      </c>
      <c r="AW6343" t="s">
        <v>11696</v>
      </c>
      <c r="AX6343" t="s">
        <v>11696</v>
      </c>
      <c r="AY6343" t="s">
        <v>11696</v>
      </c>
      <c r="AZ6343" t="s">
        <v>11697</v>
      </c>
      <c r="BA6343" t="s">
        <v>11698</v>
      </c>
      <c r="BB6343" t="s">
        <v>11699</v>
      </c>
      <c r="BC6343" t="s">
        <v>11700</v>
      </c>
      <c r="BD6343" t="s">
        <v>11701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47</v>
      </c>
      <c r="G6378" t="s">
        <v>11702</v>
      </c>
      <c r="H6378" t="s">
        <v>11703</v>
      </c>
      <c r="I6378" t="s">
        <v>11704</v>
      </c>
      <c r="J6378" t="s">
        <v>11705</v>
      </c>
      <c r="K6378" t="s">
        <v>11706</v>
      </c>
      <c r="L6378" t="s">
        <v>11707</v>
      </c>
      <c r="M6378" t="s">
        <v>562</v>
      </c>
      <c r="N6378" t="s">
        <v>11708</v>
      </c>
      <c r="O6378" t="s">
        <v>11709</v>
      </c>
      <c r="P6378" t="s">
        <v>11710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711</v>
      </c>
      <c r="G6420" t="s">
        <v>9723</v>
      </c>
      <c r="H6420" t="s">
        <v>9723</v>
      </c>
      <c r="I6420" t="s">
        <v>9723</v>
      </c>
      <c r="J6420" t="s">
        <v>9723</v>
      </c>
      <c r="K6420" t="s">
        <v>9723</v>
      </c>
      <c r="L6420" t="s">
        <v>9723</v>
      </c>
      <c r="M6420" t="s">
        <v>9723</v>
      </c>
      <c r="N6420" t="s">
        <v>9723</v>
      </c>
      <c r="O6420" t="s">
        <v>9723</v>
      </c>
      <c r="P6420" t="s">
        <v>9723</v>
      </c>
      <c r="Q6420" t="s">
        <v>9723</v>
      </c>
      <c r="R6420" t="s">
        <v>9723</v>
      </c>
      <c r="S6420" t="s">
        <v>9723</v>
      </c>
      <c r="T6420" t="s">
        <v>9723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4631</v>
      </c>
      <c r="G6476" t="s">
        <v>11712</v>
      </c>
      <c r="H6476" t="s">
        <v>11713</v>
      </c>
      <c r="I6476" t="s">
        <v>11714</v>
      </c>
      <c r="J6476" t="s">
        <v>11715</v>
      </c>
      <c r="K6476" t="s">
        <v>11716</v>
      </c>
      <c r="L6476" t="s">
        <v>11717</v>
      </c>
      <c r="M6476" t="s">
        <v>11718</v>
      </c>
      <c r="N6476" t="s">
        <v>11719</v>
      </c>
      <c r="O6476" t="s">
        <v>11720</v>
      </c>
      <c r="P6476" t="s">
        <v>11721</v>
      </c>
      <c r="Q6476" t="s">
        <v>11722</v>
      </c>
      <c r="R6476" t="s">
        <v>11723</v>
      </c>
      <c r="S6476" t="s">
        <v>11724</v>
      </c>
      <c r="T6476" t="s">
        <v>11725</v>
      </c>
      <c r="U6476" t="s">
        <v>11726</v>
      </c>
      <c r="V6476" t="s">
        <v>11727</v>
      </c>
      <c r="W6476" t="s">
        <v>11728</v>
      </c>
      <c r="X6476" t="s">
        <v>11729</v>
      </c>
      <c r="Y6476" t="s">
        <v>11730</v>
      </c>
      <c r="Z6476" t="s">
        <v>11731</v>
      </c>
      <c r="AA6476" t="s">
        <v>11732</v>
      </c>
      <c r="AB6476" t="s">
        <v>11733</v>
      </c>
      <c r="AC6476" t="s">
        <v>11734</v>
      </c>
      <c r="AD6476" t="s">
        <v>11735</v>
      </c>
      <c r="AE6476" t="s">
        <v>11736</v>
      </c>
      <c r="AF6476" t="s">
        <v>11737</v>
      </c>
      <c r="AG6476" t="s">
        <v>11738</v>
      </c>
      <c r="AH6476" t="s">
        <v>11739</v>
      </c>
      <c r="AI6476" t="s">
        <v>11740</v>
      </c>
      <c r="AJ6476" t="s">
        <v>11741</v>
      </c>
      <c r="AK6476" t="s">
        <v>11742</v>
      </c>
      <c r="AL6476" t="s">
        <v>11743</v>
      </c>
      <c r="AM6476" t="s">
        <v>11744</v>
      </c>
      <c r="AN6476" t="s">
        <v>11745</v>
      </c>
      <c r="AO6476" t="s">
        <v>11746</v>
      </c>
      <c r="AP6476" t="s">
        <v>11747</v>
      </c>
      <c r="AQ6476" t="s">
        <v>11748</v>
      </c>
      <c r="AR6476" t="s">
        <v>9755</v>
      </c>
      <c r="AS6476" t="s">
        <v>9755</v>
      </c>
      <c r="AT6476" t="s">
        <v>9755</v>
      </c>
      <c r="AU6476" t="s">
        <v>9755</v>
      </c>
      <c r="AV6476" t="s">
        <v>9755</v>
      </c>
      <c r="AW6476" t="s">
        <v>9755</v>
      </c>
      <c r="AX6476" t="s">
        <v>9755</v>
      </c>
      <c r="AY6476" t="s">
        <v>9755</v>
      </c>
      <c r="AZ6476" t="s">
        <v>11749</v>
      </c>
      <c r="BA6476" t="s">
        <v>9755</v>
      </c>
      <c r="BB6476" t="s">
        <v>11750</v>
      </c>
      <c r="BC6476" t="s">
        <v>9755</v>
      </c>
      <c r="BD6476" t="s">
        <v>9755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1751</v>
      </c>
      <c r="G6518" t="s">
        <v>11752</v>
      </c>
      <c r="H6518" t="s">
        <v>6348</v>
      </c>
      <c r="I6518" t="s">
        <v>11753</v>
      </c>
      <c r="J6518" t="s">
        <v>6350</v>
      </c>
      <c r="K6518" t="s">
        <v>11754</v>
      </c>
      <c r="L6518" t="s">
        <v>11755</v>
      </c>
      <c r="M6518" t="s">
        <v>11756</v>
      </c>
      <c r="N6518" t="s">
        <v>11757</v>
      </c>
      <c r="O6518" t="s">
        <v>6352</v>
      </c>
      <c r="P6518" t="s">
        <v>11758</v>
      </c>
      <c r="Q6518" t="s">
        <v>11759</v>
      </c>
      <c r="R6518" t="s">
        <v>11760</v>
      </c>
      <c r="S6518" t="s">
        <v>11761</v>
      </c>
      <c r="T6518" t="s">
        <v>11762</v>
      </c>
      <c r="U6518" t="s">
        <v>11763</v>
      </c>
      <c r="V6518" t="s">
        <v>11764</v>
      </c>
      <c r="W6518" t="s">
        <v>11765</v>
      </c>
      <c r="X6518" t="s">
        <v>11766</v>
      </c>
      <c r="Y6518" t="s">
        <v>11767</v>
      </c>
      <c r="Z6518" t="s">
        <v>11768</v>
      </c>
      <c r="AA6518" t="s">
        <v>11769</v>
      </c>
      <c r="AB6518" t="s">
        <v>11770</v>
      </c>
      <c r="AC6518" t="s">
        <v>11771</v>
      </c>
      <c r="AD6518" t="s">
        <v>11772</v>
      </c>
      <c r="AE6518" t="s">
        <v>9798</v>
      </c>
      <c r="AF6518" t="s">
        <v>9798</v>
      </c>
      <c r="AG6518" t="s">
        <v>9796</v>
      </c>
      <c r="AH6518" t="s">
        <v>9796</v>
      </c>
      <c r="AI6518" t="s">
        <v>9801</v>
      </c>
      <c r="AJ6518" t="s">
        <v>9798</v>
      </c>
      <c r="AK6518" t="s">
        <v>11773</v>
      </c>
      <c r="AL6518" t="s">
        <v>9798</v>
      </c>
      <c r="AM6518" t="s">
        <v>11774</v>
      </c>
      <c r="AN6518" t="s">
        <v>562</v>
      </c>
      <c r="AO6518" t="s">
        <v>562</v>
      </c>
      <c r="AP6518" t="s">
        <v>11775</v>
      </c>
      <c r="AQ6518" t="s">
        <v>11776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1777</v>
      </c>
      <c r="G6519" t="s">
        <v>11778</v>
      </c>
      <c r="H6519" t="s">
        <v>6353</v>
      </c>
      <c r="I6519" t="s">
        <v>11779</v>
      </c>
      <c r="J6519" t="s">
        <v>6355</v>
      </c>
      <c r="K6519" t="s">
        <v>11780</v>
      </c>
      <c r="L6519" t="s">
        <v>11781</v>
      </c>
      <c r="M6519" t="s">
        <v>11782</v>
      </c>
      <c r="N6519" t="s">
        <v>11783</v>
      </c>
      <c r="O6519" t="s">
        <v>6357</v>
      </c>
      <c r="P6519" t="s">
        <v>11784</v>
      </c>
      <c r="Q6519" t="s">
        <v>11785</v>
      </c>
      <c r="R6519" t="s">
        <v>11786</v>
      </c>
      <c r="S6519" t="s">
        <v>11787</v>
      </c>
      <c r="T6519" t="s">
        <v>11788</v>
      </c>
      <c r="U6519" t="s">
        <v>11789</v>
      </c>
      <c r="V6519" t="s">
        <v>11790</v>
      </c>
      <c r="W6519" t="s">
        <v>11791</v>
      </c>
      <c r="X6519" t="s">
        <v>11792</v>
      </c>
      <c r="Y6519" t="s">
        <v>11793</v>
      </c>
      <c r="Z6519" t="s">
        <v>11794</v>
      </c>
      <c r="AA6519" t="s">
        <v>11795</v>
      </c>
      <c r="AB6519" t="s">
        <v>11796</v>
      </c>
      <c r="AC6519" t="s">
        <v>11797</v>
      </c>
      <c r="AD6519" t="s">
        <v>11798</v>
      </c>
      <c r="AE6519" t="s">
        <v>9828</v>
      </c>
      <c r="AF6519" t="s">
        <v>9828</v>
      </c>
      <c r="AG6519" t="s">
        <v>9826</v>
      </c>
      <c r="AH6519" t="s">
        <v>9826</v>
      </c>
      <c r="AI6519" t="s">
        <v>9831</v>
      </c>
      <c r="AJ6519" t="s">
        <v>9828</v>
      </c>
      <c r="AK6519" t="s">
        <v>11799</v>
      </c>
      <c r="AL6519" t="s">
        <v>9828</v>
      </c>
      <c r="AM6519" t="s">
        <v>11800</v>
      </c>
      <c r="AN6519" t="s">
        <v>562</v>
      </c>
      <c r="AO6519" t="s">
        <v>562</v>
      </c>
      <c r="AP6519" t="s">
        <v>11801</v>
      </c>
      <c r="AQ6519" t="s">
        <v>1180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803</v>
      </c>
      <c r="G6602" t="s">
        <v>562</v>
      </c>
      <c r="H6602" t="s">
        <v>562</v>
      </c>
      <c r="I6602" t="s">
        <v>11804</v>
      </c>
      <c r="J6602" t="s">
        <v>11805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1806</v>
      </c>
      <c r="V6602" t="s">
        <v>11807</v>
      </c>
      <c r="W6602" t="s">
        <v>11808</v>
      </c>
      <c r="X6602" t="s">
        <v>11809</v>
      </c>
      <c r="Y6602" t="s">
        <v>5189</v>
      </c>
      <c r="Z6602" t="s">
        <v>11810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5899</v>
      </c>
      <c r="G6644" t="s">
        <v>11811</v>
      </c>
      <c r="H6644" t="s">
        <v>11812</v>
      </c>
      <c r="I6644" t="s">
        <v>11813</v>
      </c>
      <c r="J6644" t="s">
        <v>11814</v>
      </c>
      <c r="K6644" t="s">
        <v>11815</v>
      </c>
      <c r="L6644" t="s">
        <v>11816</v>
      </c>
      <c r="M6644" t="s">
        <v>11817</v>
      </c>
      <c r="N6644" t="s">
        <v>11818</v>
      </c>
      <c r="O6644" t="s">
        <v>11819</v>
      </c>
      <c r="P6644" t="s">
        <v>11820</v>
      </c>
      <c r="Q6644" t="s">
        <v>11821</v>
      </c>
      <c r="R6644" t="s">
        <v>11822</v>
      </c>
      <c r="S6644" t="s">
        <v>11823</v>
      </c>
      <c r="T6644" t="s">
        <v>11824</v>
      </c>
      <c r="U6644" t="s">
        <v>11825</v>
      </c>
      <c r="V6644" t="s">
        <v>11826</v>
      </c>
      <c r="W6644" t="s">
        <v>11827</v>
      </c>
      <c r="X6644" t="s">
        <v>11828</v>
      </c>
      <c r="Y6644" t="s">
        <v>11829</v>
      </c>
      <c r="Z6644" t="s">
        <v>11830</v>
      </c>
      <c r="AA6644" t="s">
        <v>11831</v>
      </c>
      <c r="AB6644" t="s">
        <v>11832</v>
      </c>
      <c r="AC6644" t="s">
        <v>11833</v>
      </c>
      <c r="AD6644" t="s">
        <v>11834</v>
      </c>
      <c r="AE6644" t="s">
        <v>11835</v>
      </c>
      <c r="AF6644" t="s">
        <v>11836</v>
      </c>
      <c r="AG6644" t="s">
        <v>11837</v>
      </c>
      <c r="AH6644" t="s">
        <v>11838</v>
      </c>
      <c r="AI6644" t="s">
        <v>11839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5900</v>
      </c>
      <c r="G6645" t="s">
        <v>11840</v>
      </c>
      <c r="H6645" t="s">
        <v>11841</v>
      </c>
      <c r="I6645" t="s">
        <v>11842</v>
      </c>
      <c r="J6645" t="s">
        <v>11843</v>
      </c>
      <c r="K6645" t="s">
        <v>11844</v>
      </c>
      <c r="L6645" t="s">
        <v>11845</v>
      </c>
      <c r="M6645" t="s">
        <v>11846</v>
      </c>
      <c r="N6645" t="s">
        <v>11847</v>
      </c>
      <c r="O6645" t="s">
        <v>11848</v>
      </c>
      <c r="P6645" t="s">
        <v>11849</v>
      </c>
      <c r="Q6645" t="s">
        <v>11850</v>
      </c>
      <c r="R6645" t="s">
        <v>11851</v>
      </c>
      <c r="S6645" t="s">
        <v>11852</v>
      </c>
      <c r="T6645" t="s">
        <v>11853</v>
      </c>
      <c r="U6645" t="s">
        <v>11854</v>
      </c>
      <c r="V6645" t="s">
        <v>11855</v>
      </c>
      <c r="W6645" t="s">
        <v>11856</v>
      </c>
      <c r="X6645" t="s">
        <v>11857</v>
      </c>
      <c r="Y6645" t="s">
        <v>11858</v>
      </c>
      <c r="Z6645" t="s">
        <v>11859</v>
      </c>
      <c r="AA6645" t="s">
        <v>11860</v>
      </c>
      <c r="AB6645" t="s">
        <v>11861</v>
      </c>
      <c r="AC6645" t="s">
        <v>11862</v>
      </c>
      <c r="AD6645" t="s">
        <v>11863</v>
      </c>
      <c r="AE6645" t="s">
        <v>11864</v>
      </c>
      <c r="AF6645" t="s">
        <v>11865</v>
      </c>
      <c r="AG6645" t="s">
        <v>11866</v>
      </c>
      <c r="AH6645" t="s">
        <v>11867</v>
      </c>
      <c r="AI6645" t="s">
        <v>11868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1869</v>
      </c>
      <c r="G6687" t="s">
        <v>9897</v>
      </c>
      <c r="H6687" t="s">
        <v>11870</v>
      </c>
      <c r="I6687" t="s">
        <v>11871</v>
      </c>
      <c r="J6687" t="s">
        <v>11872</v>
      </c>
      <c r="K6687" t="s">
        <v>11873</v>
      </c>
      <c r="L6687" t="s">
        <v>11874</v>
      </c>
      <c r="M6687" t="s">
        <v>9903</v>
      </c>
      <c r="N6687" t="s">
        <v>9904</v>
      </c>
      <c r="O6687" t="s">
        <v>9905</v>
      </c>
      <c r="P6687" t="s">
        <v>9906</v>
      </c>
      <c r="Q6687" t="s">
        <v>9907</v>
      </c>
      <c r="R6687" t="s">
        <v>9908</v>
      </c>
      <c r="S6687" t="s">
        <v>9909</v>
      </c>
      <c r="T6687" t="s">
        <v>9910</v>
      </c>
      <c r="U6687" t="s">
        <v>11875</v>
      </c>
      <c r="V6687" t="s">
        <v>9913</v>
      </c>
      <c r="W6687" t="s">
        <v>991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9914</v>
      </c>
      <c r="BA6724" t="s">
        <v>9915</v>
      </c>
      <c r="BB6724" t="s">
        <v>9916</v>
      </c>
      <c r="BC6724" t="s">
        <v>9917</v>
      </c>
      <c r="BD6724" t="s">
        <v>9918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1876</v>
      </c>
      <c r="G6767" t="s">
        <v>11877</v>
      </c>
      <c r="H6767" t="s">
        <v>11878</v>
      </c>
      <c r="I6767" t="s">
        <v>11879</v>
      </c>
      <c r="J6767" t="s">
        <v>562</v>
      </c>
      <c r="K6767" t="s">
        <v>11880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11881</v>
      </c>
      <c r="S6767" t="s">
        <v>11882</v>
      </c>
      <c r="T6767" t="s">
        <v>11883</v>
      </c>
      <c r="U6767" t="s">
        <v>11884</v>
      </c>
      <c r="V6767" t="s">
        <v>11885</v>
      </c>
      <c r="W6767" t="s">
        <v>11886</v>
      </c>
      <c r="X6767" t="s">
        <v>11887</v>
      </c>
      <c r="Y6767" t="s">
        <v>11888</v>
      </c>
      <c r="Z6767" t="s">
        <v>6358</v>
      </c>
      <c r="AA6767" t="s">
        <v>11889</v>
      </c>
      <c r="AB6767" t="s">
        <v>6359</v>
      </c>
      <c r="AC6767" t="s">
        <v>4728</v>
      </c>
      <c r="AD6767" t="s">
        <v>6360</v>
      </c>
      <c r="AE6767" t="s">
        <v>11890</v>
      </c>
      <c r="AF6767" t="s">
        <v>11891</v>
      </c>
      <c r="AG6767" t="s">
        <v>11892</v>
      </c>
      <c r="AH6767" t="s">
        <v>6362</v>
      </c>
      <c r="AI6767" t="s">
        <v>6419</v>
      </c>
      <c r="AJ6767" t="s">
        <v>6420</v>
      </c>
      <c r="AK6767" t="s">
        <v>6364</v>
      </c>
      <c r="AL6767" t="s">
        <v>11893</v>
      </c>
      <c r="AM6767" t="s">
        <v>6421</v>
      </c>
      <c r="AN6767" t="s">
        <v>4220</v>
      </c>
      <c r="AO6767" t="s">
        <v>5901</v>
      </c>
      <c r="AP6767" t="s">
        <v>5290</v>
      </c>
      <c r="AQ6767" t="s">
        <v>11894</v>
      </c>
      <c r="AR6767" t="s">
        <v>11895</v>
      </c>
      <c r="AS6767" t="s">
        <v>11896</v>
      </c>
      <c r="AT6767" t="s">
        <v>9945</v>
      </c>
      <c r="AU6767" t="s">
        <v>11897</v>
      </c>
      <c r="AV6767" t="s">
        <v>9944</v>
      </c>
      <c r="AW6767" t="s">
        <v>9944</v>
      </c>
      <c r="AX6767" t="s">
        <v>9944</v>
      </c>
      <c r="AY6767" t="s">
        <v>9944</v>
      </c>
      <c r="AZ6767" t="s">
        <v>9944</v>
      </c>
      <c r="BA6767" t="s">
        <v>9944</v>
      </c>
      <c r="BB6767" t="s">
        <v>9944</v>
      </c>
      <c r="BC6767" t="s">
        <v>9944</v>
      </c>
      <c r="BD6767" t="s">
        <v>9944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1898</v>
      </c>
      <c r="G6812" t="s">
        <v>11899</v>
      </c>
      <c r="H6812" t="s">
        <v>1488</v>
      </c>
      <c r="I6812" t="s">
        <v>11900</v>
      </c>
      <c r="J6812" t="s">
        <v>562</v>
      </c>
      <c r="K6812" t="s">
        <v>11901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11902</v>
      </c>
      <c r="S6812" t="s">
        <v>11903</v>
      </c>
      <c r="T6812" t="s">
        <v>11904</v>
      </c>
      <c r="U6812" t="s">
        <v>11905</v>
      </c>
      <c r="V6812" t="s">
        <v>11906</v>
      </c>
      <c r="W6812" t="s">
        <v>11907</v>
      </c>
      <c r="X6812" t="s">
        <v>11908</v>
      </c>
      <c r="Y6812" t="s">
        <v>11909</v>
      </c>
      <c r="Z6812" t="s">
        <v>6366</v>
      </c>
      <c r="AA6812" t="s">
        <v>11910</v>
      </c>
      <c r="AB6812" t="s">
        <v>1151</v>
      </c>
      <c r="AC6812" t="s">
        <v>4729</v>
      </c>
      <c r="AD6812" t="s">
        <v>1153</v>
      </c>
      <c r="AE6812" t="s">
        <v>1154</v>
      </c>
      <c r="AF6812" t="s">
        <v>4634</v>
      </c>
      <c r="AG6812" t="s">
        <v>11911</v>
      </c>
      <c r="AH6812" t="s">
        <v>1156</v>
      </c>
      <c r="AI6812" t="s">
        <v>4635</v>
      </c>
      <c r="AJ6812" t="s">
        <v>5190</v>
      </c>
      <c r="AK6812" t="s">
        <v>1490</v>
      </c>
      <c r="AL6812" t="s">
        <v>4733</v>
      </c>
      <c r="AM6812" t="s">
        <v>4734</v>
      </c>
      <c r="AN6812" t="s">
        <v>1492</v>
      </c>
      <c r="AO6812" t="s">
        <v>1160</v>
      </c>
      <c r="AP6812" t="s">
        <v>5292</v>
      </c>
      <c r="AQ6812" t="s">
        <v>11912</v>
      </c>
      <c r="AR6812" t="s">
        <v>11913</v>
      </c>
      <c r="AS6812" t="s">
        <v>11914</v>
      </c>
      <c r="AT6812" t="s">
        <v>9968</v>
      </c>
      <c r="AU6812" t="s">
        <v>9967</v>
      </c>
      <c r="AV6812" t="s">
        <v>9967</v>
      </c>
      <c r="AW6812" t="s">
        <v>9967</v>
      </c>
      <c r="AX6812" t="s">
        <v>9967</v>
      </c>
      <c r="AY6812" t="s">
        <v>9967</v>
      </c>
      <c r="AZ6812" t="s">
        <v>9967</v>
      </c>
      <c r="BA6812" t="s">
        <v>9967</v>
      </c>
      <c r="BB6812" t="s">
        <v>9967</v>
      </c>
      <c r="BC6812" t="s">
        <v>9967</v>
      </c>
      <c r="BD6812" t="s">
        <v>996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61</v>
      </c>
      <c r="G6894" t="s">
        <v>1162</v>
      </c>
      <c r="H6894" t="s">
        <v>11915</v>
      </c>
      <c r="I6894" t="s">
        <v>5192</v>
      </c>
      <c r="J6894" t="s">
        <v>1163</v>
      </c>
      <c r="K6894" t="s">
        <v>1494</v>
      </c>
      <c r="L6894" t="s">
        <v>1164</v>
      </c>
      <c r="M6894" t="s">
        <v>5193</v>
      </c>
      <c r="N6894" t="s">
        <v>5904</v>
      </c>
      <c r="O6894" t="s">
        <v>4636</v>
      </c>
      <c r="P6894" t="s">
        <v>5905</v>
      </c>
      <c r="Q6894" t="s">
        <v>11916</v>
      </c>
      <c r="R6894" t="s">
        <v>11917</v>
      </c>
      <c r="S6894" t="s">
        <v>6367</v>
      </c>
      <c r="T6894" t="s">
        <v>11918</v>
      </c>
      <c r="U6894" t="s">
        <v>11919</v>
      </c>
      <c r="V6894" t="s">
        <v>11920</v>
      </c>
      <c r="W6894" t="s">
        <v>11921</v>
      </c>
      <c r="X6894" t="s">
        <v>11922</v>
      </c>
      <c r="Y6894" t="s">
        <v>11923</v>
      </c>
      <c r="Z6894" t="s">
        <v>11924</v>
      </c>
      <c r="AA6894" t="s">
        <v>11925</v>
      </c>
      <c r="AB6894" t="s">
        <v>11926</v>
      </c>
      <c r="AC6894" t="s">
        <v>11927</v>
      </c>
      <c r="AD6894" t="s">
        <v>11928</v>
      </c>
      <c r="AE6894" t="s">
        <v>11929</v>
      </c>
      <c r="AF6894" t="s">
        <v>11930</v>
      </c>
      <c r="AG6894" t="s">
        <v>11931</v>
      </c>
      <c r="AH6894" t="s">
        <v>11932</v>
      </c>
      <c r="AI6894" t="s">
        <v>11933</v>
      </c>
      <c r="AJ6894" t="s">
        <v>11934</v>
      </c>
      <c r="AK6894" t="s">
        <v>11935</v>
      </c>
      <c r="AL6894" t="s">
        <v>11936</v>
      </c>
      <c r="AM6894" t="s">
        <v>11937</v>
      </c>
      <c r="AN6894" t="s">
        <v>11938</v>
      </c>
      <c r="AO6894" t="s">
        <v>11939</v>
      </c>
      <c r="AP6894" t="s">
        <v>11940</v>
      </c>
      <c r="AQ6894" t="s">
        <v>11941</v>
      </c>
      <c r="AR6894" t="s">
        <v>11942</v>
      </c>
      <c r="AS6894" t="s">
        <v>11943</v>
      </c>
      <c r="AT6894" t="s">
        <v>11944</v>
      </c>
      <c r="AU6894" t="s">
        <v>11945</v>
      </c>
      <c r="AV6894" t="s">
        <v>10006</v>
      </c>
      <c r="AW6894" t="s">
        <v>11946</v>
      </c>
      <c r="AX6894" t="s">
        <v>10006</v>
      </c>
      <c r="AY6894" t="s">
        <v>11947</v>
      </c>
      <c r="AZ6894" t="s">
        <v>11948</v>
      </c>
      <c r="BA6894" t="s">
        <v>11949</v>
      </c>
      <c r="BB6894" t="s">
        <v>11950</v>
      </c>
      <c r="BC6894" t="s">
        <v>11949</v>
      </c>
      <c r="BD6894" t="s">
        <v>1195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1952</v>
      </c>
      <c r="G6939" t="s">
        <v>11953</v>
      </c>
      <c r="H6939" t="s">
        <v>11954</v>
      </c>
      <c r="I6939" t="s">
        <v>11955</v>
      </c>
      <c r="J6939" t="s">
        <v>11956</v>
      </c>
      <c r="K6939" t="s">
        <v>11957</v>
      </c>
      <c r="L6939" t="s">
        <v>11958</v>
      </c>
      <c r="M6939" t="s">
        <v>11959</v>
      </c>
      <c r="N6939" t="s">
        <v>11960</v>
      </c>
      <c r="O6939" t="s">
        <v>10023</v>
      </c>
      <c r="P6939" t="s">
        <v>10024</v>
      </c>
      <c r="Q6939" t="s">
        <v>10025</v>
      </c>
      <c r="R6939" t="s">
        <v>11961</v>
      </c>
      <c r="S6939" t="s">
        <v>11962</v>
      </c>
      <c r="T6939" t="s">
        <v>11963</v>
      </c>
      <c r="U6939" t="s">
        <v>11964</v>
      </c>
      <c r="V6939" t="s">
        <v>11965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1966</v>
      </c>
      <c r="G6975" t="s">
        <v>11967</v>
      </c>
      <c r="H6975" t="s">
        <v>11968</v>
      </c>
      <c r="I6975" t="s">
        <v>11969</v>
      </c>
      <c r="J6975" t="s">
        <v>11970</v>
      </c>
      <c r="K6975" t="s">
        <v>11971</v>
      </c>
      <c r="L6975" t="s">
        <v>11972</v>
      </c>
      <c r="M6975" t="s">
        <v>11973</v>
      </c>
      <c r="N6975" t="s">
        <v>11974</v>
      </c>
      <c r="O6975" t="s">
        <v>11975</v>
      </c>
      <c r="P6975" t="s">
        <v>11976</v>
      </c>
      <c r="Q6975" t="s">
        <v>11977</v>
      </c>
      <c r="R6975" t="s">
        <v>11978</v>
      </c>
      <c r="S6975" t="s">
        <v>11979</v>
      </c>
      <c r="T6975" t="s">
        <v>11980</v>
      </c>
      <c r="U6975" t="s">
        <v>11981</v>
      </c>
      <c r="V6975" t="s">
        <v>11982</v>
      </c>
      <c r="W6975" t="s">
        <v>11983</v>
      </c>
      <c r="X6975" t="s">
        <v>11984</v>
      </c>
      <c r="Y6975" t="s">
        <v>11985</v>
      </c>
      <c r="Z6975" t="s">
        <v>11986</v>
      </c>
      <c r="AA6975" t="s">
        <v>11987</v>
      </c>
      <c r="AB6975" t="s">
        <v>11988</v>
      </c>
      <c r="AC6975" t="s">
        <v>11989</v>
      </c>
      <c r="AD6975" t="s">
        <v>11990</v>
      </c>
      <c r="AE6975" t="s">
        <v>11991</v>
      </c>
      <c r="AF6975" t="s">
        <v>11992</v>
      </c>
      <c r="AG6975" t="s">
        <v>11993</v>
      </c>
      <c r="AH6975" t="s">
        <v>11994</v>
      </c>
      <c r="AI6975" t="s">
        <v>10060</v>
      </c>
      <c r="AJ6975" t="s">
        <v>10061</v>
      </c>
      <c r="AK6975" t="s">
        <v>10062</v>
      </c>
      <c r="AL6975" t="s">
        <v>10063</v>
      </c>
      <c r="AM6975" t="s">
        <v>10064</v>
      </c>
      <c r="AN6975" t="s">
        <v>11995</v>
      </c>
      <c r="AO6975" t="s">
        <v>10066</v>
      </c>
      <c r="AP6975" t="s">
        <v>10067</v>
      </c>
      <c r="AQ6975" t="s">
        <v>10068</v>
      </c>
      <c r="AR6975" t="s">
        <v>11996</v>
      </c>
      <c r="AS6975" t="s">
        <v>10070</v>
      </c>
      <c r="AT6975" t="s">
        <v>11997</v>
      </c>
      <c r="AU6975" t="s">
        <v>10072</v>
      </c>
      <c r="AV6975" t="s">
        <v>10073</v>
      </c>
      <c r="AW6975" t="s">
        <v>10073</v>
      </c>
      <c r="AX6975" t="s">
        <v>10074</v>
      </c>
      <c r="AY6975" t="s">
        <v>10073</v>
      </c>
      <c r="AZ6975" t="s">
        <v>10075</v>
      </c>
      <c r="BA6975" t="s">
        <v>10076</v>
      </c>
      <c r="BB6975" t="s">
        <v>10075</v>
      </c>
      <c r="BC6975" t="s">
        <v>10077</v>
      </c>
      <c r="BD6975" t="s">
        <v>11998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1999</v>
      </c>
      <c r="G6976" t="s">
        <v>12000</v>
      </c>
      <c r="H6976" t="s">
        <v>12001</v>
      </c>
      <c r="I6976" t="s">
        <v>12002</v>
      </c>
      <c r="J6976" t="s">
        <v>12003</v>
      </c>
      <c r="K6976" t="s">
        <v>12004</v>
      </c>
      <c r="L6976" t="s">
        <v>12005</v>
      </c>
      <c r="M6976" t="s">
        <v>12006</v>
      </c>
      <c r="N6976" t="s">
        <v>12007</v>
      </c>
      <c r="O6976" t="s">
        <v>12008</v>
      </c>
      <c r="P6976" t="s">
        <v>12009</v>
      </c>
      <c r="Q6976" t="s">
        <v>12010</v>
      </c>
      <c r="R6976" t="s">
        <v>12011</v>
      </c>
      <c r="S6976" t="s">
        <v>12012</v>
      </c>
      <c r="T6976" t="s">
        <v>12013</v>
      </c>
      <c r="U6976" t="s">
        <v>12014</v>
      </c>
      <c r="V6976" t="s">
        <v>12015</v>
      </c>
      <c r="W6976" t="s">
        <v>12016</v>
      </c>
      <c r="X6976" t="s">
        <v>12017</v>
      </c>
      <c r="Y6976" t="s">
        <v>12018</v>
      </c>
      <c r="Z6976" t="s">
        <v>12019</v>
      </c>
      <c r="AA6976" t="s">
        <v>12020</v>
      </c>
      <c r="AB6976" t="s">
        <v>12021</v>
      </c>
      <c r="AC6976" t="s">
        <v>12022</v>
      </c>
      <c r="AD6976" t="s">
        <v>12023</v>
      </c>
      <c r="AE6976" t="s">
        <v>12024</v>
      </c>
      <c r="AF6976" t="s">
        <v>12025</v>
      </c>
      <c r="AG6976" t="s">
        <v>12026</v>
      </c>
      <c r="AH6976" t="s">
        <v>12027</v>
      </c>
      <c r="AI6976" t="s">
        <v>12028</v>
      </c>
      <c r="AJ6976" t="s">
        <v>12029</v>
      </c>
      <c r="AK6976" t="s">
        <v>12030</v>
      </c>
      <c r="AL6976" t="s">
        <v>12031</v>
      </c>
      <c r="AM6976" t="s">
        <v>12032</v>
      </c>
      <c r="AN6976" t="s">
        <v>12033</v>
      </c>
      <c r="AO6976" t="s">
        <v>12034</v>
      </c>
      <c r="AP6976" t="s">
        <v>12035</v>
      </c>
      <c r="AQ6976" t="s">
        <v>10116</v>
      </c>
      <c r="AR6976" t="s">
        <v>12036</v>
      </c>
      <c r="AS6976" t="s">
        <v>12037</v>
      </c>
      <c r="AT6976" t="s">
        <v>12038</v>
      </c>
      <c r="AU6976" t="s">
        <v>10122</v>
      </c>
      <c r="AV6976" t="s">
        <v>10121</v>
      </c>
      <c r="AW6976" t="s">
        <v>10123</v>
      </c>
      <c r="AX6976" t="s">
        <v>10122</v>
      </c>
      <c r="AY6976" t="s">
        <v>10123</v>
      </c>
      <c r="AZ6976" t="s">
        <v>12039</v>
      </c>
      <c r="BA6976" t="s">
        <v>12040</v>
      </c>
      <c r="BB6976" t="s">
        <v>10124</v>
      </c>
      <c r="BC6976" t="s">
        <v>12041</v>
      </c>
      <c r="BD6976" t="s">
        <v>1204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95</v>
      </c>
      <c r="Q7106" t="s">
        <v>1496</v>
      </c>
      <c r="R7106" t="s">
        <v>1497</v>
      </c>
      <c r="S7106" t="s">
        <v>1498</v>
      </c>
      <c r="T7106" t="s">
        <v>1499</v>
      </c>
      <c r="U7106" t="s">
        <v>5293</v>
      </c>
      <c r="V7106" t="s">
        <v>1500</v>
      </c>
      <c r="W7106" t="s">
        <v>1501</v>
      </c>
      <c r="X7106" t="s">
        <v>1502</v>
      </c>
      <c r="Y7106" t="s">
        <v>1503</v>
      </c>
      <c r="Z7106" t="s">
        <v>1504</v>
      </c>
      <c r="AA7106" t="s">
        <v>1505</v>
      </c>
      <c r="AB7106" t="s">
        <v>1506</v>
      </c>
      <c r="AC7106" t="s">
        <v>5937</v>
      </c>
      <c r="AD7106" t="s">
        <v>1507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258</v>
      </c>
      <c r="Q7148" t="s">
        <v>5294</v>
      </c>
      <c r="R7148" t="s">
        <v>1508</v>
      </c>
      <c r="S7148" t="s">
        <v>1509</v>
      </c>
      <c r="T7148" t="s">
        <v>6423</v>
      </c>
      <c r="U7148" t="s">
        <v>5295</v>
      </c>
      <c r="V7148" t="s">
        <v>1510</v>
      </c>
      <c r="W7148" t="s">
        <v>4259</v>
      </c>
      <c r="X7148" t="s">
        <v>1511</v>
      </c>
      <c r="Y7148" t="s">
        <v>1512</v>
      </c>
      <c r="Z7148" t="s">
        <v>1513</v>
      </c>
      <c r="AA7148" t="s">
        <v>1514</v>
      </c>
      <c r="AB7148" t="s">
        <v>5938</v>
      </c>
      <c r="AC7148" t="s">
        <v>5939</v>
      </c>
      <c r="AD7148" t="s">
        <v>1515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562</v>
      </c>
      <c r="AN7148" t="s">
        <v>562</v>
      </c>
      <c r="AO7148" t="s">
        <v>562</v>
      </c>
      <c r="AP7148" t="s">
        <v>562</v>
      </c>
      <c r="AQ7148" t="s">
        <v>12043</v>
      </c>
      <c r="AR7148" t="s">
        <v>6424</v>
      </c>
      <c r="AS7148" t="s">
        <v>6425</v>
      </c>
      <c r="AT7148" t="s">
        <v>12044</v>
      </c>
      <c r="AU7148" t="s">
        <v>12044</v>
      </c>
      <c r="AV7148" t="s">
        <v>12044</v>
      </c>
      <c r="AW7148" t="s">
        <v>12044</v>
      </c>
      <c r="AX7148" t="s">
        <v>12044</v>
      </c>
      <c r="AY7148" t="s">
        <v>12044</v>
      </c>
      <c r="AZ7148" t="s">
        <v>12044</v>
      </c>
      <c r="BA7148" t="s">
        <v>12044</v>
      </c>
      <c r="BB7148" t="s">
        <v>12044</v>
      </c>
      <c r="BC7148" t="s">
        <v>12044</v>
      </c>
      <c r="BD7148" t="s">
        <v>1204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67</v>
      </c>
      <c r="G7190" t="s">
        <v>1211</v>
      </c>
      <c r="H7190" t="s">
        <v>1212</v>
      </c>
      <c r="I7190" t="s">
        <v>1213</v>
      </c>
      <c r="J7190" t="s">
        <v>1214</v>
      </c>
      <c r="K7190" t="s">
        <v>1215</v>
      </c>
      <c r="L7190" t="s">
        <v>1216</v>
      </c>
      <c r="M7190" t="s">
        <v>1217</v>
      </c>
      <c r="N7190" t="s">
        <v>1218</v>
      </c>
      <c r="O7190" t="s">
        <v>1219</v>
      </c>
      <c r="P7190" t="s">
        <v>1220</v>
      </c>
      <c r="Q7190" t="s">
        <v>1221</v>
      </c>
      <c r="R7190" t="s">
        <v>1222</v>
      </c>
      <c r="S7190" t="s">
        <v>1223</v>
      </c>
      <c r="T7190" t="s">
        <v>1224</v>
      </c>
      <c r="U7190" t="s">
        <v>1225</v>
      </c>
      <c r="V7190" t="s">
        <v>1226</v>
      </c>
      <c r="W7190" t="s">
        <v>1227</v>
      </c>
      <c r="X7190" t="s">
        <v>1228</v>
      </c>
      <c r="Y7190" t="s">
        <v>1229</v>
      </c>
      <c r="Z7190" t="s">
        <v>1230</v>
      </c>
      <c r="AA7190" t="s">
        <v>1231</v>
      </c>
      <c r="AB7190" t="s">
        <v>1232</v>
      </c>
      <c r="AC7190" t="s">
        <v>1233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34</v>
      </c>
      <c r="G7232" t="s">
        <v>1235</v>
      </c>
      <c r="H7232" t="s">
        <v>1236</v>
      </c>
      <c r="I7232" t="s">
        <v>1237</v>
      </c>
      <c r="J7232" t="s">
        <v>1238</v>
      </c>
      <c r="K7232" t="s">
        <v>1239</v>
      </c>
      <c r="L7232" t="s">
        <v>1240</v>
      </c>
      <c r="M7232" t="s">
        <v>1241</v>
      </c>
      <c r="N7232" t="s">
        <v>1242</v>
      </c>
      <c r="O7232" t="s">
        <v>1243</v>
      </c>
      <c r="P7232" t="s">
        <v>1244</v>
      </c>
      <c r="Q7232" t="s">
        <v>1245</v>
      </c>
      <c r="R7232" t="s">
        <v>1246</v>
      </c>
      <c r="S7232" t="s">
        <v>1247</v>
      </c>
      <c r="T7232" t="s">
        <v>1248</v>
      </c>
      <c r="U7232" t="s">
        <v>1249</v>
      </c>
      <c r="V7232" t="s">
        <v>10154</v>
      </c>
      <c r="W7232" t="s">
        <v>10155</v>
      </c>
      <c r="X7232" t="s">
        <v>10156</v>
      </c>
      <c r="Y7232" t="s">
        <v>10157</v>
      </c>
      <c r="Z7232" t="s">
        <v>10158</v>
      </c>
      <c r="AA7232" t="s">
        <v>10159</v>
      </c>
      <c r="AB7232" t="s">
        <v>10160</v>
      </c>
      <c r="AC7232" t="s">
        <v>10161</v>
      </c>
      <c r="AD7232" t="s">
        <v>10162</v>
      </c>
      <c r="AE7232" t="s">
        <v>10163</v>
      </c>
      <c r="AF7232" t="s">
        <v>10164</v>
      </c>
      <c r="AG7232" t="s">
        <v>10165</v>
      </c>
      <c r="AH7232" t="s">
        <v>10166</v>
      </c>
      <c r="AI7232" t="s">
        <v>10167</v>
      </c>
      <c r="AJ7232" t="s">
        <v>10168</v>
      </c>
      <c r="AK7232" t="s">
        <v>10169</v>
      </c>
      <c r="AL7232" t="s">
        <v>10170</v>
      </c>
      <c r="AM7232" t="s">
        <v>10171</v>
      </c>
      <c r="AN7232" t="s">
        <v>10172</v>
      </c>
      <c r="AO7232" t="s">
        <v>1250</v>
      </c>
      <c r="AP7232" t="s">
        <v>10173</v>
      </c>
      <c r="AQ7232" t="s">
        <v>10174</v>
      </c>
      <c r="AR7232" t="s">
        <v>10175</v>
      </c>
      <c r="AS7232" t="s">
        <v>10176</v>
      </c>
      <c r="AT7232" t="s">
        <v>1251</v>
      </c>
      <c r="AU7232" t="s">
        <v>1251</v>
      </c>
      <c r="AV7232" t="s">
        <v>10177</v>
      </c>
      <c r="AW7232" t="s">
        <v>10178</v>
      </c>
      <c r="AX7232" t="s">
        <v>10179</v>
      </c>
      <c r="AY7232" t="s">
        <v>10180</v>
      </c>
      <c r="AZ7232" t="s">
        <v>10181</v>
      </c>
      <c r="BA7232" t="s">
        <v>10182</v>
      </c>
      <c r="BB7232" t="s">
        <v>10183</v>
      </c>
      <c r="BC7232" t="s">
        <v>10184</v>
      </c>
      <c r="BD7232" t="s">
        <v>10185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0186</v>
      </c>
      <c r="G7276" t="s">
        <v>10187</v>
      </c>
      <c r="H7276" t="s">
        <v>6373</v>
      </c>
      <c r="I7276" t="s">
        <v>1516</v>
      </c>
      <c r="J7276" t="s">
        <v>1252</v>
      </c>
      <c r="K7276" t="s">
        <v>4640</v>
      </c>
      <c r="L7276" t="s">
        <v>6427</v>
      </c>
      <c r="M7276" t="s">
        <v>6374</v>
      </c>
      <c r="N7276" t="s">
        <v>10188</v>
      </c>
      <c r="O7276" t="s">
        <v>10189</v>
      </c>
      <c r="P7276" t="s">
        <v>12045</v>
      </c>
      <c r="Q7276" t="s">
        <v>1253</v>
      </c>
      <c r="R7276" t="s">
        <v>6375</v>
      </c>
      <c r="S7276" t="s">
        <v>10191</v>
      </c>
      <c r="T7276" t="s">
        <v>4641</v>
      </c>
      <c r="U7276" t="s">
        <v>5214</v>
      </c>
      <c r="V7276" t="s">
        <v>4642</v>
      </c>
      <c r="W7276" t="s">
        <v>1254</v>
      </c>
      <c r="X7276" t="s">
        <v>4643</v>
      </c>
      <c r="Y7276" t="s">
        <v>10192</v>
      </c>
      <c r="Z7276" t="s">
        <v>10193</v>
      </c>
      <c r="AA7276" t="s">
        <v>1255</v>
      </c>
      <c r="AB7276" t="s">
        <v>1256</v>
      </c>
      <c r="AC7276" t="s">
        <v>1257</v>
      </c>
      <c r="AD7276" t="s">
        <v>1258</v>
      </c>
      <c r="AE7276" t="s">
        <v>1259</v>
      </c>
      <c r="AF7276" t="s">
        <v>1260</v>
      </c>
      <c r="AG7276" t="s">
        <v>4239</v>
      </c>
      <c r="AH7276" t="s">
        <v>6376</v>
      </c>
      <c r="AI7276" t="s">
        <v>1261</v>
      </c>
      <c r="AJ7276" t="s">
        <v>1262</v>
      </c>
      <c r="AK7276" t="s">
        <v>1263</v>
      </c>
      <c r="AL7276" t="s">
        <v>1264</v>
      </c>
      <c r="AM7276" t="s">
        <v>1265</v>
      </c>
      <c r="AN7276" t="s">
        <v>10195</v>
      </c>
      <c r="AO7276" t="s">
        <v>10196</v>
      </c>
      <c r="AP7276" t="s">
        <v>1266</v>
      </c>
      <c r="AQ7276" t="s">
        <v>1267</v>
      </c>
      <c r="AR7276" t="s">
        <v>1268</v>
      </c>
      <c r="AS7276" t="s">
        <v>5908</v>
      </c>
      <c r="AT7276" t="s">
        <v>12046</v>
      </c>
      <c r="AU7276" t="s">
        <v>1269</v>
      </c>
      <c r="AV7276" t="s">
        <v>1269</v>
      </c>
      <c r="AW7276" t="s">
        <v>1269</v>
      </c>
      <c r="AX7276" t="s">
        <v>1269</v>
      </c>
      <c r="AY7276" t="s">
        <v>1269</v>
      </c>
      <c r="AZ7276" t="s">
        <v>1269</v>
      </c>
      <c r="BA7276" t="s">
        <v>1269</v>
      </c>
      <c r="BB7276" t="s">
        <v>1269</v>
      </c>
      <c r="BC7276" t="s">
        <v>1269</v>
      </c>
      <c r="BD7276" t="s">
        <v>521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2047</v>
      </c>
      <c r="G7319" t="s">
        <v>10198</v>
      </c>
      <c r="H7319" t="s">
        <v>10199</v>
      </c>
      <c r="I7319" t="s">
        <v>12048</v>
      </c>
      <c r="J7319" t="s">
        <v>12049</v>
      </c>
      <c r="K7319" t="s">
        <v>12050</v>
      </c>
      <c r="L7319" t="s">
        <v>10203</v>
      </c>
      <c r="M7319" t="s">
        <v>12051</v>
      </c>
      <c r="N7319" t="s">
        <v>10205</v>
      </c>
      <c r="O7319" t="s">
        <v>12052</v>
      </c>
      <c r="P7319" t="s">
        <v>12053</v>
      </c>
      <c r="Q7319" t="s">
        <v>12054</v>
      </c>
      <c r="R7319" t="s">
        <v>12055</v>
      </c>
      <c r="S7319" t="s">
        <v>10210</v>
      </c>
      <c r="T7319" t="s">
        <v>10211</v>
      </c>
      <c r="U7319" t="s">
        <v>12056</v>
      </c>
      <c r="V7319" t="s">
        <v>12057</v>
      </c>
      <c r="W7319" t="s">
        <v>12058</v>
      </c>
      <c r="X7319" t="s">
        <v>12059</v>
      </c>
      <c r="Y7319" t="s">
        <v>12060</v>
      </c>
      <c r="Z7319" t="s">
        <v>12061</v>
      </c>
      <c r="AA7319" t="s">
        <v>12062</v>
      </c>
      <c r="AB7319" t="s">
        <v>12063</v>
      </c>
      <c r="AC7319" t="s">
        <v>12064</v>
      </c>
      <c r="AD7319" t="s">
        <v>10221</v>
      </c>
      <c r="AE7319" t="s">
        <v>10222</v>
      </c>
      <c r="AF7319" t="s">
        <v>12065</v>
      </c>
      <c r="AG7319" t="s">
        <v>12066</v>
      </c>
      <c r="AH7319" t="s">
        <v>12067</v>
      </c>
      <c r="AI7319" t="s">
        <v>12068</v>
      </c>
      <c r="AJ7319" t="s">
        <v>10227</v>
      </c>
      <c r="AK7319" t="s">
        <v>10228</v>
      </c>
      <c r="AL7319" t="s">
        <v>10229</v>
      </c>
      <c r="AM7319" t="s">
        <v>12069</v>
      </c>
      <c r="AN7319" t="s">
        <v>12070</v>
      </c>
      <c r="AO7319" t="s">
        <v>12071</v>
      </c>
      <c r="AP7319" t="s">
        <v>12072</v>
      </c>
      <c r="AQ7319" t="s">
        <v>12073</v>
      </c>
      <c r="AR7319" t="s">
        <v>12074</v>
      </c>
      <c r="AS7319" t="s">
        <v>12075</v>
      </c>
      <c r="AT7319" t="s">
        <v>10237</v>
      </c>
      <c r="AU7319" t="s">
        <v>10237</v>
      </c>
      <c r="AV7319" t="s">
        <v>10237</v>
      </c>
      <c r="AW7319" t="s">
        <v>10238</v>
      </c>
      <c r="AX7319" t="s">
        <v>10237</v>
      </c>
      <c r="AY7319" t="s">
        <v>10237</v>
      </c>
      <c r="AZ7319" t="s">
        <v>10237</v>
      </c>
      <c r="BA7319" t="s">
        <v>10237</v>
      </c>
      <c r="BB7319" t="s">
        <v>10237</v>
      </c>
      <c r="BC7319" t="s">
        <v>10237</v>
      </c>
      <c r="BD7319" t="s">
        <v>1023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0241</v>
      </c>
      <c r="G7405" t="s">
        <v>10242</v>
      </c>
      <c r="H7405" t="s">
        <v>10243</v>
      </c>
      <c r="I7405" t="s">
        <v>10244</v>
      </c>
      <c r="J7405" t="s">
        <v>10245</v>
      </c>
      <c r="K7405" t="s">
        <v>10246</v>
      </c>
      <c r="L7405" t="s">
        <v>10247</v>
      </c>
      <c r="M7405" t="s">
        <v>10248</v>
      </c>
      <c r="N7405" t="s">
        <v>10249</v>
      </c>
      <c r="O7405" t="s">
        <v>10250</v>
      </c>
      <c r="P7405" t="s">
        <v>10251</v>
      </c>
      <c r="Q7405" t="s">
        <v>10252</v>
      </c>
      <c r="R7405" t="s">
        <v>10253</v>
      </c>
      <c r="S7405" t="s">
        <v>10254</v>
      </c>
      <c r="T7405" t="s">
        <v>10255</v>
      </c>
      <c r="U7405" t="s">
        <v>10256</v>
      </c>
      <c r="V7405" t="s">
        <v>10257</v>
      </c>
      <c r="W7405" t="s">
        <v>10258</v>
      </c>
      <c r="X7405" t="s">
        <v>10259</v>
      </c>
      <c r="Y7405" t="s">
        <v>10260</v>
      </c>
      <c r="Z7405" t="s">
        <v>10261</v>
      </c>
      <c r="AA7405" t="s">
        <v>10262</v>
      </c>
      <c r="AB7405" t="s">
        <v>10263</v>
      </c>
      <c r="AC7405" t="s">
        <v>12076</v>
      </c>
      <c r="AD7405" t="s">
        <v>10265</v>
      </c>
      <c r="AE7405" t="s">
        <v>10266</v>
      </c>
      <c r="AF7405" t="s">
        <v>10267</v>
      </c>
      <c r="AG7405" t="s">
        <v>10268</v>
      </c>
      <c r="AH7405" t="s">
        <v>10269</v>
      </c>
      <c r="AI7405" t="s">
        <v>10270</v>
      </c>
      <c r="AJ7405" t="s">
        <v>10271</v>
      </c>
      <c r="AK7405" t="s">
        <v>10272</v>
      </c>
      <c r="AL7405" t="s">
        <v>10273</v>
      </c>
      <c r="AM7405" t="s">
        <v>10274</v>
      </c>
      <c r="AN7405" t="s">
        <v>10275</v>
      </c>
      <c r="AO7405" t="s">
        <v>10276</v>
      </c>
      <c r="AP7405" t="s">
        <v>10277</v>
      </c>
      <c r="AQ7405" t="s">
        <v>10278</v>
      </c>
      <c r="AR7405" t="s">
        <v>10279</v>
      </c>
      <c r="AS7405" t="s">
        <v>10280</v>
      </c>
      <c r="AT7405" t="s">
        <v>10281</v>
      </c>
      <c r="AU7405" t="s">
        <v>10281</v>
      </c>
      <c r="AV7405" t="s">
        <v>10282</v>
      </c>
      <c r="AW7405" t="s">
        <v>10284</v>
      </c>
      <c r="AX7405" t="s">
        <v>10284</v>
      </c>
      <c r="AY7405" t="s">
        <v>10285</v>
      </c>
      <c r="AZ7405" t="s">
        <v>10281</v>
      </c>
      <c r="BA7405" t="s">
        <v>10285</v>
      </c>
      <c r="BB7405" t="s">
        <v>10285</v>
      </c>
      <c r="BC7405" t="s">
        <v>10285</v>
      </c>
      <c r="BD7405" t="s">
        <v>10284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077</v>
      </c>
      <c r="G7449" t="s">
        <v>10287</v>
      </c>
      <c r="H7449" t="s">
        <v>10288</v>
      </c>
      <c r="I7449" t="s">
        <v>10289</v>
      </c>
      <c r="J7449" t="s">
        <v>10290</v>
      </c>
      <c r="K7449" t="s">
        <v>12078</v>
      </c>
      <c r="L7449" t="s">
        <v>12079</v>
      </c>
      <c r="M7449" t="s">
        <v>10293</v>
      </c>
      <c r="N7449" t="s">
        <v>10294</v>
      </c>
      <c r="O7449" t="s">
        <v>12080</v>
      </c>
      <c r="P7449" t="s">
        <v>10296</v>
      </c>
      <c r="Q7449" t="s">
        <v>10297</v>
      </c>
      <c r="R7449" t="s">
        <v>12081</v>
      </c>
      <c r="S7449" t="s">
        <v>10299</v>
      </c>
      <c r="T7449" t="s">
        <v>10300</v>
      </c>
      <c r="U7449" t="s">
        <v>10301</v>
      </c>
      <c r="V7449" t="s">
        <v>10302</v>
      </c>
      <c r="W7449" t="s">
        <v>10303</v>
      </c>
      <c r="X7449" t="s">
        <v>10304</v>
      </c>
      <c r="Y7449" t="s">
        <v>10305</v>
      </c>
      <c r="Z7449" t="s">
        <v>10306</v>
      </c>
      <c r="AA7449" t="s">
        <v>10307</v>
      </c>
      <c r="AB7449" t="s">
        <v>10308</v>
      </c>
      <c r="AC7449" t="s">
        <v>10309</v>
      </c>
      <c r="AD7449" t="s">
        <v>10310</v>
      </c>
      <c r="AE7449" t="s">
        <v>10311</v>
      </c>
      <c r="AF7449" t="s">
        <v>10312</v>
      </c>
      <c r="AG7449" t="s">
        <v>12082</v>
      </c>
      <c r="AH7449" t="s">
        <v>10314</v>
      </c>
      <c r="AI7449" t="s">
        <v>10315</v>
      </c>
      <c r="AJ7449" t="s">
        <v>10316</v>
      </c>
      <c r="AK7449" t="s">
        <v>10317</v>
      </c>
      <c r="AL7449" t="s">
        <v>10318</v>
      </c>
      <c r="AM7449" t="s">
        <v>10319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083</v>
      </c>
      <c r="G7502" t="s">
        <v>10321</v>
      </c>
      <c r="H7502" t="s">
        <v>10322</v>
      </c>
      <c r="I7502" t="s">
        <v>12084</v>
      </c>
      <c r="J7502" t="s">
        <v>10324</v>
      </c>
      <c r="K7502" t="s">
        <v>12085</v>
      </c>
      <c r="L7502" t="s">
        <v>12086</v>
      </c>
      <c r="M7502" t="s">
        <v>12087</v>
      </c>
      <c r="N7502" t="s">
        <v>12088</v>
      </c>
      <c r="O7502" t="s">
        <v>12089</v>
      </c>
      <c r="P7502" t="s">
        <v>12090</v>
      </c>
      <c r="Q7502" t="s">
        <v>10331</v>
      </c>
      <c r="R7502" t="s">
        <v>12091</v>
      </c>
      <c r="S7502" t="s">
        <v>12092</v>
      </c>
      <c r="T7502" t="s">
        <v>12093</v>
      </c>
      <c r="U7502" t="s">
        <v>10335</v>
      </c>
      <c r="V7502" t="s">
        <v>12094</v>
      </c>
      <c r="W7502" t="s">
        <v>10337</v>
      </c>
      <c r="X7502" t="s">
        <v>10338</v>
      </c>
      <c r="Y7502" t="s">
        <v>10339</v>
      </c>
      <c r="Z7502" t="s">
        <v>10340</v>
      </c>
      <c r="AA7502" t="s">
        <v>10341</v>
      </c>
      <c r="AB7502" t="s">
        <v>12095</v>
      </c>
      <c r="AC7502" t="s">
        <v>10343</v>
      </c>
      <c r="AD7502" t="s">
        <v>12096</v>
      </c>
      <c r="AE7502" t="s">
        <v>10345</v>
      </c>
      <c r="AF7502" t="s">
        <v>10346</v>
      </c>
      <c r="AG7502" t="s">
        <v>12097</v>
      </c>
      <c r="AH7502" t="s">
        <v>12098</v>
      </c>
      <c r="AI7502" t="s">
        <v>12099</v>
      </c>
      <c r="AJ7502" t="s">
        <v>12100</v>
      </c>
      <c r="AK7502" t="s">
        <v>10351</v>
      </c>
      <c r="AL7502" t="s">
        <v>10352</v>
      </c>
      <c r="AM7502" t="s">
        <v>10353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354</v>
      </c>
      <c r="G7534" t="s">
        <v>10354</v>
      </c>
      <c r="H7534" t="s">
        <v>1270</v>
      </c>
      <c r="I7534" t="s">
        <v>1270</v>
      </c>
      <c r="J7534" t="s">
        <v>1270</v>
      </c>
      <c r="K7534" t="s">
        <v>1270</v>
      </c>
      <c r="L7534" t="s">
        <v>10355</v>
      </c>
      <c r="M7534" t="s">
        <v>10356</v>
      </c>
      <c r="N7534" t="s">
        <v>1270</v>
      </c>
      <c r="O7534" t="s">
        <v>4644</v>
      </c>
      <c r="P7534" t="s">
        <v>4644</v>
      </c>
      <c r="Q7534" t="s">
        <v>12101</v>
      </c>
      <c r="R7534" t="s">
        <v>6379</v>
      </c>
      <c r="S7534" t="s">
        <v>6380</v>
      </c>
      <c r="T7534" t="s">
        <v>10357</v>
      </c>
      <c r="U7534" t="s">
        <v>5909</v>
      </c>
      <c r="V7534" t="s">
        <v>10358</v>
      </c>
      <c r="W7534" t="s">
        <v>10359</v>
      </c>
      <c r="X7534" t="s">
        <v>10360</v>
      </c>
      <c r="Y7534" t="s">
        <v>10361</v>
      </c>
      <c r="Z7534" t="s">
        <v>6428</v>
      </c>
      <c r="AA7534" t="s">
        <v>10362</v>
      </c>
      <c r="AB7534" t="s">
        <v>4645</v>
      </c>
      <c r="AC7534" t="s">
        <v>10363</v>
      </c>
      <c r="AD7534" t="s">
        <v>5216</v>
      </c>
      <c r="AE7534" t="s">
        <v>10364</v>
      </c>
      <c r="AF7534" t="s">
        <v>5910</v>
      </c>
      <c r="AG7534" t="s">
        <v>10365</v>
      </c>
      <c r="AH7534" t="s">
        <v>5217</v>
      </c>
      <c r="AI7534" t="s">
        <v>5911</v>
      </c>
      <c r="AJ7534" t="s">
        <v>12102</v>
      </c>
      <c r="AK7534" t="s">
        <v>10368</v>
      </c>
      <c r="AL7534" t="s">
        <v>6429</v>
      </c>
      <c r="AM7534" t="s">
        <v>10369</v>
      </c>
      <c r="AN7534" t="s">
        <v>10370</v>
      </c>
      <c r="AO7534" t="s">
        <v>10371</v>
      </c>
      <c r="AP7534" t="s">
        <v>10372</v>
      </c>
      <c r="AQ7534" t="s">
        <v>10373</v>
      </c>
      <c r="AR7534" t="s">
        <v>10374</v>
      </c>
      <c r="AS7534" t="s">
        <v>10375</v>
      </c>
      <c r="AT7534" t="s">
        <v>10376</v>
      </c>
      <c r="AU7534" t="s">
        <v>10377</v>
      </c>
      <c r="AV7534" t="s">
        <v>10378</v>
      </c>
      <c r="AW7534" t="s">
        <v>10377</v>
      </c>
      <c r="AX7534" t="s">
        <v>10377</v>
      </c>
      <c r="AY7534" t="s">
        <v>10376</v>
      </c>
      <c r="AZ7534" t="s">
        <v>10376</v>
      </c>
      <c r="BA7534" t="s">
        <v>10377</v>
      </c>
      <c r="BB7534" t="s">
        <v>10376</v>
      </c>
      <c r="BC7534" t="s">
        <v>10376</v>
      </c>
      <c r="BD7534" t="s">
        <v>10377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0380</v>
      </c>
      <c r="G7586" t="s">
        <v>10380</v>
      </c>
      <c r="H7586" t="s">
        <v>10380</v>
      </c>
      <c r="I7586" t="s">
        <v>10380</v>
      </c>
      <c r="J7586" t="s">
        <v>10380</v>
      </c>
      <c r="K7586" t="s">
        <v>10380</v>
      </c>
      <c r="L7586" t="s">
        <v>10382</v>
      </c>
      <c r="M7586" t="s">
        <v>10383</v>
      </c>
      <c r="N7586" t="s">
        <v>10380</v>
      </c>
      <c r="O7586" t="s">
        <v>10381</v>
      </c>
      <c r="P7586" t="s">
        <v>10381</v>
      </c>
      <c r="Q7586" t="s">
        <v>10385</v>
      </c>
      <c r="R7586" t="s">
        <v>12103</v>
      </c>
      <c r="S7586" t="s">
        <v>12104</v>
      </c>
      <c r="T7586" t="s">
        <v>12105</v>
      </c>
      <c r="U7586" t="s">
        <v>10389</v>
      </c>
      <c r="V7586" t="s">
        <v>12106</v>
      </c>
      <c r="W7586" t="s">
        <v>12107</v>
      </c>
      <c r="X7586" t="s">
        <v>10392</v>
      </c>
      <c r="Y7586" t="s">
        <v>12108</v>
      </c>
      <c r="Z7586" t="s">
        <v>10394</v>
      </c>
      <c r="AA7586" t="s">
        <v>10395</v>
      </c>
      <c r="AB7586" t="s">
        <v>12109</v>
      </c>
      <c r="AC7586" t="s">
        <v>12110</v>
      </c>
      <c r="AD7586" t="s">
        <v>10398</v>
      </c>
      <c r="AE7586" t="s">
        <v>12111</v>
      </c>
      <c r="AF7586" t="s">
        <v>12112</v>
      </c>
      <c r="AG7586" t="s">
        <v>10401</v>
      </c>
      <c r="AH7586" t="s">
        <v>12113</v>
      </c>
      <c r="AI7586" t="s">
        <v>12114</v>
      </c>
      <c r="AJ7586" t="s">
        <v>12115</v>
      </c>
      <c r="AK7586" t="s">
        <v>12116</v>
      </c>
      <c r="AL7586" t="s">
        <v>10406</v>
      </c>
      <c r="AM7586" t="s">
        <v>12117</v>
      </c>
      <c r="AN7586" t="s">
        <v>10408</v>
      </c>
      <c r="AO7586" t="s">
        <v>12118</v>
      </c>
      <c r="AP7586" t="s">
        <v>10410</v>
      </c>
      <c r="AQ7586" t="s">
        <v>12119</v>
      </c>
      <c r="AR7586" t="s">
        <v>10412</v>
      </c>
      <c r="AS7586" t="s">
        <v>12120</v>
      </c>
      <c r="AT7586" t="s">
        <v>10414</v>
      </c>
      <c r="AU7586" t="s">
        <v>10415</v>
      </c>
      <c r="AV7586" t="s">
        <v>10415</v>
      </c>
      <c r="AW7586" t="s">
        <v>10415</v>
      </c>
      <c r="AX7586" t="s">
        <v>10415</v>
      </c>
      <c r="AY7586" t="s">
        <v>10414</v>
      </c>
      <c r="AZ7586" t="s">
        <v>10414</v>
      </c>
      <c r="BA7586" t="s">
        <v>10415</v>
      </c>
      <c r="BB7586" t="s">
        <v>10414</v>
      </c>
      <c r="BC7586" t="s">
        <v>10414</v>
      </c>
      <c r="BD7586" t="s">
        <v>10415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0418</v>
      </c>
      <c r="G7616" t="s">
        <v>10418</v>
      </c>
      <c r="H7616" t="s">
        <v>6381</v>
      </c>
      <c r="I7616" t="s">
        <v>10418</v>
      </c>
      <c r="J7616" t="s">
        <v>10418</v>
      </c>
      <c r="K7616" t="s">
        <v>10420</v>
      </c>
      <c r="L7616" t="s">
        <v>10421</v>
      </c>
      <c r="M7616" t="s">
        <v>12121</v>
      </c>
      <c r="N7616" t="s">
        <v>10423</v>
      </c>
      <c r="O7616" t="s">
        <v>10424</v>
      </c>
      <c r="P7616" t="s">
        <v>10425</v>
      </c>
      <c r="Q7616" t="s">
        <v>10426</v>
      </c>
      <c r="R7616" t="s">
        <v>10427</v>
      </c>
      <c r="S7616" t="s">
        <v>10428</v>
      </c>
      <c r="T7616" t="s">
        <v>10429</v>
      </c>
      <c r="U7616" t="s">
        <v>10430</v>
      </c>
      <c r="V7616" t="s">
        <v>10431</v>
      </c>
      <c r="W7616" t="s">
        <v>10432</v>
      </c>
      <c r="X7616" t="s">
        <v>12122</v>
      </c>
      <c r="Y7616" t="s">
        <v>10434</v>
      </c>
      <c r="Z7616" t="s">
        <v>10435</v>
      </c>
      <c r="AA7616" t="s">
        <v>12123</v>
      </c>
      <c r="AB7616" t="s">
        <v>10437</v>
      </c>
      <c r="AC7616" t="s">
        <v>12124</v>
      </c>
      <c r="AD7616" t="s">
        <v>10439</v>
      </c>
      <c r="AE7616" t="s">
        <v>10440</v>
      </c>
      <c r="AF7616" t="s">
        <v>10441</v>
      </c>
      <c r="AG7616" t="s">
        <v>10442</v>
      </c>
      <c r="AH7616" t="s">
        <v>10443</v>
      </c>
      <c r="AI7616" t="s">
        <v>10444</v>
      </c>
      <c r="AJ7616" t="s">
        <v>10445</v>
      </c>
      <c r="AK7616" t="s">
        <v>10446</v>
      </c>
      <c r="AL7616" t="s">
        <v>10447</v>
      </c>
      <c r="AM7616" t="s">
        <v>10448</v>
      </c>
      <c r="AN7616" t="s">
        <v>12125</v>
      </c>
      <c r="AO7616" t="s">
        <v>10450</v>
      </c>
      <c r="AP7616" t="s">
        <v>10451</v>
      </c>
      <c r="AQ7616" t="s">
        <v>10452</v>
      </c>
      <c r="AR7616" t="s">
        <v>10453</v>
      </c>
      <c r="AS7616" t="s">
        <v>10454</v>
      </c>
      <c r="AT7616" t="s">
        <v>10455</v>
      </c>
      <c r="AU7616" t="s">
        <v>10456</v>
      </c>
      <c r="AV7616" t="s">
        <v>12126</v>
      </c>
      <c r="AW7616" t="s">
        <v>10456</v>
      </c>
      <c r="AX7616" t="s">
        <v>10455</v>
      </c>
      <c r="AY7616" t="s">
        <v>10455</v>
      </c>
      <c r="AZ7616" t="s">
        <v>10458</v>
      </c>
      <c r="BA7616" t="s">
        <v>10455</v>
      </c>
      <c r="BB7616" t="s">
        <v>10455</v>
      </c>
      <c r="BC7616" t="s">
        <v>10455</v>
      </c>
      <c r="BD7616" t="s">
        <v>1045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71</v>
      </c>
      <c r="G7665" t="s">
        <v>1271</v>
      </c>
      <c r="H7665" t="s">
        <v>1271</v>
      </c>
      <c r="I7665" t="s">
        <v>1271</v>
      </c>
      <c r="J7665" t="s">
        <v>1271</v>
      </c>
      <c r="K7665" t="s">
        <v>10459</v>
      </c>
      <c r="L7665" t="s">
        <v>10460</v>
      </c>
      <c r="M7665" t="s">
        <v>10461</v>
      </c>
      <c r="N7665" t="s">
        <v>10462</v>
      </c>
      <c r="O7665" t="s">
        <v>12127</v>
      </c>
      <c r="P7665" t="s">
        <v>10464</v>
      </c>
      <c r="Q7665" t="s">
        <v>12128</v>
      </c>
      <c r="R7665" t="s">
        <v>12129</v>
      </c>
      <c r="S7665" t="s">
        <v>12130</v>
      </c>
      <c r="T7665" t="s">
        <v>10468</v>
      </c>
      <c r="U7665" t="s">
        <v>12131</v>
      </c>
      <c r="V7665" t="s">
        <v>10470</v>
      </c>
      <c r="W7665" t="s">
        <v>10471</v>
      </c>
      <c r="X7665" t="s">
        <v>12132</v>
      </c>
      <c r="Y7665" t="s">
        <v>10473</v>
      </c>
      <c r="Z7665" t="s">
        <v>10474</v>
      </c>
      <c r="AA7665" t="s">
        <v>12133</v>
      </c>
      <c r="AB7665" t="s">
        <v>12134</v>
      </c>
      <c r="AC7665" t="s">
        <v>10477</v>
      </c>
      <c r="AD7665" t="s">
        <v>12135</v>
      </c>
      <c r="AE7665" t="s">
        <v>10479</v>
      </c>
      <c r="AF7665" t="s">
        <v>12136</v>
      </c>
      <c r="AG7665" t="s">
        <v>12137</v>
      </c>
      <c r="AH7665" t="s">
        <v>10481</v>
      </c>
      <c r="AI7665" t="s">
        <v>12138</v>
      </c>
      <c r="AJ7665" t="s">
        <v>12139</v>
      </c>
      <c r="AK7665" t="s">
        <v>12140</v>
      </c>
      <c r="AL7665" t="s">
        <v>10485</v>
      </c>
      <c r="AM7665" t="s">
        <v>12141</v>
      </c>
      <c r="AN7665" t="s">
        <v>12142</v>
      </c>
      <c r="AO7665" t="s">
        <v>10488</v>
      </c>
      <c r="AP7665" t="s">
        <v>10489</v>
      </c>
      <c r="AQ7665" t="s">
        <v>12143</v>
      </c>
      <c r="AR7665" t="s">
        <v>12144</v>
      </c>
      <c r="AS7665" t="s">
        <v>12145</v>
      </c>
      <c r="AT7665" t="s">
        <v>10493</v>
      </c>
      <c r="AU7665" t="s">
        <v>12146</v>
      </c>
      <c r="AV7665" t="s">
        <v>12147</v>
      </c>
      <c r="AW7665" t="s">
        <v>12146</v>
      </c>
      <c r="AX7665" t="s">
        <v>10493</v>
      </c>
      <c r="AY7665" t="s">
        <v>10494</v>
      </c>
      <c r="AZ7665" t="s">
        <v>10493</v>
      </c>
      <c r="BA7665" t="s">
        <v>10493</v>
      </c>
      <c r="BB7665" t="s">
        <v>10493</v>
      </c>
      <c r="BC7665" t="s">
        <v>10494</v>
      </c>
      <c r="BD7665" t="s">
        <v>10493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